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U:\Database\_Multiannual reports and tables\Annual budget lifecycle\"/>
    </mc:Choice>
  </mc:AlternateContent>
  <bookViews>
    <workbookView xWindow="0" yWindow="0" windowWidth="28800" windowHeight="9900" activeTab="1"/>
  </bookViews>
  <sheets>
    <sheet name="BUDGETARY PROCEDURE" sheetId="2" r:id="rId1"/>
    <sheet name="MFF CEILINGS" sheetId="7" r:id="rId2"/>
  </sheets>
  <externalReferences>
    <externalReference r:id="rId3"/>
    <externalReference r:id="rId4"/>
    <externalReference r:id="rId5"/>
    <externalReference r:id="rId6"/>
    <externalReference r:id="rId7"/>
    <externalReference r:id="rId8"/>
    <externalReference r:id="rId9"/>
    <externalReference r:id="rId10"/>
  </externalReferences>
  <definedNames>
    <definedName name="__123Graph_AChart1" hidden="1">[1]A!#REF!</definedName>
    <definedName name="__123Graph_ACurrent" hidden="1">[1]A!#REF!</definedName>
    <definedName name="__123Graph_AEP1997" hidden="1">[1]A!#REF!</definedName>
    <definedName name="__123Graph_ARUBR" hidden="1">[1]A!#REF!</definedName>
    <definedName name="__123Graph_X" hidden="1">[1]A!#REF!</definedName>
    <definedName name="__123Graph_XChart1" hidden="1">[1]A!#REF!</definedName>
    <definedName name="__123Graph_XCurrent" hidden="1">[1]A!#REF!</definedName>
    <definedName name="__123Graph_XEP1997" hidden="1">[1]A!#REF!</definedName>
    <definedName name="__123Graph_XRUBR" hidden="1">[1]A!#REF!</definedName>
    <definedName name="_xlnm._FilterDatabase" localSheetId="0" hidden="1">'BUDGETARY PROCEDURE'!$A$1:$EJ$164</definedName>
    <definedName name="ada">[2]PARAM!$C$15</definedName>
    <definedName name="ADDCOMP_TXT">[3]PARAM_CODE!$I$39:$I$41</definedName>
    <definedName name="ADDMFF_TXT">[3]PARAM_CODE!$E$39:$E$41</definedName>
    <definedName name="AGENCY">'[3]Working Table'!$WJ$1:$WJ$2731</definedName>
    <definedName name="AGENCY_Identification">'[3]Working Table'!$WG$1:$WG$2731</definedName>
    <definedName name="AGENCY_Line">'[3]Working Table'!$WH$1:$WH$2731</definedName>
    <definedName name="AGENCY_Type">'[3]Working Table'!$WI$1:$WI$2731</definedName>
    <definedName name="AL_COD">[4]PARAM_CODE!$D$3:$D$14</definedName>
    <definedName name="AL_TXT">[3]PARAM_CODE!$E$3:$E$14</definedName>
    <definedName name="ARTICLE">'[3]Working Table'!$VP$1:$VP$2731</definedName>
    <definedName name="B2014_GNI">[3]PARAM!$C$2</definedName>
    <definedName name="B2015_GNI">[3]PARAM!$C$3</definedName>
    <definedName name="B2016_GNI">[3]PARAM!$C$4</definedName>
    <definedName name="B2017_GNI">[3]PARAM!$C$5</definedName>
    <definedName name="B2018_AUTOCAR_CP">'[3]Working Table'!$LF$1:$LF$2731</definedName>
    <definedName name="B2018_GNI">[3]PARAM!$C$6</definedName>
    <definedName name="B2018_NAUTOCAR_CE">'[3]Working Table'!$LC$1:$LC$2731</definedName>
    <definedName name="B2018_NAUTOCAR_CP">'[3]Working Table'!$LD$1:$LD$2731</definedName>
    <definedName name="B2018_OUTTURN_AUTOCAR_CE">'[3]Working Table'!$MG$1:$MG$2731</definedName>
    <definedName name="B2018_OUTTURN_NAUTOCAR_CE">'[3]Working Table'!$ME$1:$ME$2731</definedName>
    <definedName name="B2018_OUTTURN_NAUTOCAR_CP">'[3]Working Table'!$MF$1:$MF$2731</definedName>
    <definedName name="B2018_OUTTURN_REV_CE">'[3]Working Table'!$MI$1:$MI$2731</definedName>
    <definedName name="B2018_OUTTURN_REV_CP">'[3]Working Table'!$MJ$1:$MJ$2731</definedName>
    <definedName name="B2018_OUTTURN_VOT_CE">'[3]Working Table'!$MA$1:$MA$2731</definedName>
    <definedName name="B2018_OUTTURN_VOT_CP">'[3]Working Table'!$MB$1:$MB$2731</definedName>
    <definedName name="B2018_REV_CE">'[3]Working Table'!$LG$1:$LG$2731</definedName>
    <definedName name="B2018_TRANS_CE">'[3]Working Table'!$KY$1:$KY$2731</definedName>
    <definedName name="B2018_TRANS_CP">'[3]Working Table'!$KZ$1:$KZ$2731</definedName>
    <definedName name="B2019_REV_CP">'[3]Working Table'!$QC$1:$QC$2731</definedName>
    <definedName name="BL">'[3]Working Table'!$VR$1:$VR$2731</definedName>
    <definedName name="BLINE" hidden="1">#REF!</definedName>
    <definedName name="BLTOT">'[3]Working Table'!$VS$1:$VS$2731</definedName>
    <definedName name="BUD" hidden="1">#REF!</definedName>
    <definedName name="BUDG_PROC_Line">'[3]Working Table'!$WB$1:$WB$2731</definedName>
    <definedName name="CDCND">'[3]Working Table'!$AI$1:$AI$2731</definedName>
    <definedName name="CEIL_COD_CE">[3]PARAM_CODE!$CS$3:$CS$14</definedName>
    <definedName name="CEIL_CP">[3]PARAM_CODE!$AJ$3:$AJ$14</definedName>
    <definedName name="CEIL_H1.1_CE">[3]PARAM_CODE!$CT$3:$CT$14</definedName>
    <definedName name="CEIL_H1.2_CE">[3]PARAM_CODE!$CU$3:$CU$14</definedName>
    <definedName name="CEIL_H2_CE">[3]PARAM_CODE!$CV$3:$CV$14</definedName>
    <definedName name="CEIL_H3_CE">[3]PARAM_CODE!$CX$3:$CX$14</definedName>
    <definedName name="CEIL_H4_CE">[3]PARAM_CODE!$CY$3:$CY$14</definedName>
    <definedName name="CEIL_H5.2_CE">[3]PARAM_CODE!$DA$3:$DA$14</definedName>
    <definedName name="CFE">'[3]Working Table'!$UZ$1:$UZ$2731</definedName>
    <definedName name="CFEIN" hidden="1">[5]LBL!$H:$H</definedName>
    <definedName name="CHAPITRE">'[3]Working Table'!$VO$1:$VO$2731</definedName>
    <definedName name="CLIMA_CE">'[3]Working Table'!$UR$1:$UR$2731</definedName>
    <definedName name="CMA_COD_CE">[3]PARAM_CODE!$CS$20:$CS$31</definedName>
    <definedName name="CMA_CP">[3]PARAM_CODE!$AJ$35:$AJ$46</definedName>
    <definedName name="CMA_H1.1_CE">[3]PARAM_CODE!$CT$35:$CT$46</definedName>
    <definedName name="CMA_H1.2_CE">[3]PARAM_CODE!$CU$35:$CU$46</definedName>
    <definedName name="CMA_H3_CE">[3]PARAM_CODE!$CX$35:$CX$46</definedName>
    <definedName name="CMA_H4_CE">[3]PARAM_CODE!$CY$35:$CY$46</definedName>
    <definedName name="CMAO_COD_CE">[3]PARAM_CODE!$CS$79:$CS$90</definedName>
    <definedName name="CMAO_H2_CE">[3]PARAM_CODE!$CV$79:$CV$90</definedName>
    <definedName name="COMP_TXT">[3]PARAM_CODE!$I$3:$I$14</definedName>
    <definedName name="CONC" hidden="1">#REF!</definedName>
    <definedName name="CONC_CE">'[3]Working Table'!$TY$1:$TY$2731</definedName>
    <definedName name="CONC_CP">'[3]Working Table'!$TZ$1:$TZ$2731</definedName>
    <definedName name="CONC_INOUT_COD">[3]PARAM_CODE!$D$19:$D$31</definedName>
    <definedName name="CONC_INOUT_TXT">[3]PARAM_CODE!$E$19:$E$31</definedName>
    <definedName name="CONC_RES_CE">'[3]Working Table'!$UC$1:$UC$2731</definedName>
    <definedName name="CONC_RES_CP">'[3]Working Table'!$UD$1:$UD$2731</definedName>
    <definedName name="CONS" hidden="1">#REF!</definedName>
    <definedName name="CONS_2nd" hidden="1">#REF!</definedName>
    <definedName name="CONS_CE">'[3]Working Table'!$SQ$1:$SQ$2731</definedName>
    <definedName name="CONS_CP">'[3]Working Table'!$SR$1:$SR$2731</definedName>
    <definedName name="CONS_RES_CE">'[3]Working Table'!$SU$1:$SU$2731</definedName>
    <definedName name="CONS_RES_CP">'[3]Working Table'!$SV$1:$SV$2731</definedName>
    <definedName name="CUR_AL">[4]PARAM!$E$4</definedName>
    <definedName name="CUR_CEIL" hidden="1">#REF!</definedName>
    <definedName name="CUR_FLEX_EP_H1.1" hidden="1">#REF!</definedName>
    <definedName name="CUR_GNI">[6]PARAM!$E$3</definedName>
    <definedName name="CUR_STEP">[4]PARAM!$E$1</definedName>
    <definedName name="CUR_YEAR">[4]PARAM!$C$7</definedName>
    <definedName name="CURSTEPS_COD">[7]PARAM_CODE!$B$3:$B$14</definedName>
    <definedName name="CURSTEPS_TXT">[3]PARAM_CODE!$C$3:$C$14</definedName>
    <definedName name="DABCOMP_COD">[3]PARAM_CODE!$B$19:$B$32</definedName>
    <definedName name="DB_AL1_CE">'[3]Working Table'!$TI$1:$TI$2731</definedName>
    <definedName name="DB_AL1_CP">'[3]Working Table'!$TJ$1:$TJ$2731</definedName>
    <definedName name="DB_AL1_PERM">[3]TDE!$BN:$BN</definedName>
    <definedName name="DB_AL1_RES_CE">'[3]Working Table'!$TM$1:$TM$2731</definedName>
    <definedName name="DB_AL1_RES_CP">'[3]Working Table'!$TN$1:$TN$2731</definedName>
    <definedName name="DB_AL1_TEMP">[3]TDE!$BO:$BO</definedName>
    <definedName name="DB_AL2_CE">'[3]Working Table'!$TS$1:$TS$2731</definedName>
    <definedName name="DB_AL2_CP">'[3]Working Table'!$TT$1:$TT$2731</definedName>
    <definedName name="DB_ALL_AL" hidden="1">#REF!</definedName>
    <definedName name="DB_ALL_AL_2nd" hidden="1">#REF!</definedName>
    <definedName name="DB_CE">'[3]Working Table'!$SI$1:$SI$2731</definedName>
    <definedName name="DB_CP">'[3]Working Table'!$SJ$1:$SJ$2731</definedName>
    <definedName name="DB_PERM">[3]TDE!$AV:$AV</definedName>
    <definedName name="DB_RES_CE">'[3]Working Table'!$SM$1:$SM$2731</definedName>
    <definedName name="DB_RES_CP">'[3]Working Table'!$SN$1:$SN$2731</definedName>
    <definedName name="DB_TEMP">[3]TDE!$AW:$AW</definedName>
    <definedName name="Doc_I___Level_1">'[3]Working Table'!$WK$1:$WK$2731</definedName>
    <definedName name="Doc_I___Level_3">'[3]Working Table'!$WM$1:$WM$2731</definedName>
    <definedName name="Doc_I___Level_4">'[3]Working Table'!$WN$1:$WN$2731</definedName>
    <definedName name="EP" hidden="1">#REF!</definedName>
    <definedName name="EP_CE">'[3]Working Table'!$SY$1:$SY$2731</definedName>
    <definedName name="EP_CP">'[3]Working Table'!$SZ$1:$SZ$2731</definedName>
    <definedName name="EP_LINE_CE">'[3]Working Table'!$TA$1:$TA$2731</definedName>
    <definedName name="EP_PERM">[3]TDE!$BH:$BH</definedName>
    <definedName name="EP_RES_CE">'[3]Working Table'!$TC$1:$TC$2731</definedName>
    <definedName name="EP_RES_CP">'[3]Working Table'!$TD$1:$TD$2731</definedName>
    <definedName name="EP_TEMP">[3]TDE!$BI:$BI</definedName>
    <definedName name="FFD">'[3]Working Table'!$UX$1:$UX$2731</definedName>
    <definedName name="FFD_BIS">'[3]Working Table'!$UY$1:$UY$2731</definedName>
    <definedName name="FFDIN">'[3]Working Table'!$AL$1:$AL$2731</definedName>
    <definedName name="FFIN">'[3]Working Table'!$AJ$1:$AJ$2731</definedName>
    <definedName name="FLEX_COD_CE">[3]PARAM_CODE!$CS$20:$CS$31</definedName>
    <definedName name="FLEX_CP">[3]PARAM_CODE!$AJ$20:$AJ$31</definedName>
    <definedName name="FLEX_H1.1_CE">[3]PARAM_CODE!$CT$20:$CT$31</definedName>
    <definedName name="FLEX_H1.2_CE">[3]PARAM_CODE!$CU$20:$CU$31</definedName>
    <definedName name="FLEX_H2_CE">[3]PARAM_CODE!$CV$20:$CV$31</definedName>
    <definedName name="FLEX_H3_CE">[3]PARAM_CODE!$CX$20:$CX$31</definedName>
    <definedName name="FLEX_H4_CE">[3]PARAM_CODE!$CY$20:$CY$31</definedName>
    <definedName name="FLEX_H5.2_CE">[3]PARAM_CODE!$DA$20:$DA$31</definedName>
    <definedName name="FOOTNOTE_H_TOTCE" hidden="1">#REF!</definedName>
    <definedName name="FOOTNOTE_H_TOTCP" hidden="1">#REF!</definedName>
    <definedName name="FOOTNOTE_H1.1" hidden="1">#REF!</definedName>
    <definedName name="FOOTNOTE_H2.0" hidden="1">#REF!</definedName>
    <definedName name="FOOTNOTE_H4" hidden="1">#REF!</definedName>
    <definedName name="FOOTNOTE_H5" hidden="1">#REF!</definedName>
    <definedName name="GMC_COD_CE">[3]PARAM_CODE!$CS$50:$CS$61</definedName>
    <definedName name="GMC_H1.1_CE">[3]PARAM_CODE!$CT$50:$CT$61</definedName>
    <definedName name="GMC_H1.2_CE">[3]PARAM_CODE!$CU$50:$CU$61</definedName>
    <definedName name="HEAD_H1.1" hidden="1">#REF!</definedName>
    <definedName name="HEAD_H1.2" hidden="1">#REF!</definedName>
    <definedName name="HEAD_H2" hidden="1">#REF!</definedName>
    <definedName name="HEAD_H2.0" hidden="1">#REF!</definedName>
    <definedName name="HEAD_H3" hidden="1">#REF!</definedName>
    <definedName name="HEAD_H3.1" hidden="1">#REF!</definedName>
    <definedName name="HEAD_H3.2" hidden="1">#REF!</definedName>
    <definedName name="HEAD_H4" hidden="1">#REF!</definedName>
    <definedName name="HEAD_H5" hidden="1">#REF!</definedName>
    <definedName name="HEADING">'[3]Working Table'!$AH$1:$AH$2731</definedName>
    <definedName name="HEADINGS">[6]Headings!$A$1:$X$677</definedName>
    <definedName name="LANG">[6]PARAM!$H$14</definedName>
    <definedName name="LANG_COD">[3]PARAM_CODE!$B$53:$B$75</definedName>
    <definedName name="LbL_order">'[3]Working Table'!$WE$1:$WE$2731</definedName>
    <definedName name="LBL_TXT">[3]PARAM_CODE!$I$19:$I$34</definedName>
    <definedName name="LINE_YEAR_N">[4]LBL!$E:$E</definedName>
    <definedName name="LINE2014">'[3]Working Table'!$AC$1:$AC$2731</definedName>
    <definedName name="LINE2015">'[3]Working Table'!$Y$1:$Y$2731</definedName>
    <definedName name="LINE2016">'[3]Working Table'!$U$1:$U$2731</definedName>
    <definedName name="LINE2017">'[3]Working Table'!$Q$1:$Q$2731</definedName>
    <definedName name="LINE2018">'[3]Working Table'!$M$1:$M$2731</definedName>
    <definedName name="LINE2020">'[3]Working Table'!$E$1:$E$2731</definedName>
    <definedName name="LIVING_LINES">'[3]Working Table'!$D$1:$D$2731</definedName>
    <definedName name="MFF">'[3]Working Table'!$UW$1:$UW$2731</definedName>
    <definedName name="MFF_SIMUL">'[3]SI PA'!$AC:$AC</definedName>
    <definedName name="MFFIN">'[3]Working Table'!$AK$1:$AK$2731</definedName>
    <definedName name="MS">[3]FIN!$B:$B</definedName>
    <definedName name="NEWCONS_CE">'[3]Working Table'!$UK$1:$UK$2731</definedName>
    <definedName name="NEWCONS_CP">'[3]Working Table'!$UL$1:$UL$2731</definedName>
    <definedName name="NEWCONS_RES_CE">'[3]Working Table'!$UO$1:$UO$2731</definedName>
    <definedName name="NEWCONS_RES_CP">'[3]Working Table'!$UP$1:$UP$2731</definedName>
    <definedName name="NEWDB_CATPOL_TXT">[3]PARAM_CODE!$M$39:$M$40</definedName>
    <definedName name="NEWDB_CE">'[3]Working Table'!$UE$1:$UE$2731</definedName>
    <definedName name="NEWDB_RES_CE">'[3]Working Table'!$UI$1:$UI$2731</definedName>
    <definedName name="NEWDB_RES_CP">'[3]Working Table'!$UJ$1:$UJ$2731</definedName>
    <definedName name="NOMCHANGE2018">'[3]Working Table'!$J$1:$J$2731</definedName>
    <definedName name="OUTTURN_YEAR">[4]PARAM!$B$5</definedName>
    <definedName name="OUTTURN_YEAR_2014">[3]PARAM!$C$10</definedName>
    <definedName name="OUTTURN_YEAR_2015">[3]PARAM!$C$11</definedName>
    <definedName name="OUTTURN_YEAR_2016">[3]PARAM!$C$12</definedName>
    <definedName name="OUTTURN_YEAR_2017">[3]PARAM!$C$13</definedName>
    <definedName name="OUTTURN_YEAR_nm2">[7]PARAM!$C$7</definedName>
    <definedName name="PARAM_CONC_INOUT">[4]PARAM!$F$1</definedName>
    <definedName name="PGR_Acronym">'[3]Working Table'!$VH$1:$VH$2731</definedName>
    <definedName name="PPPA">'[3]Working Table'!$VT$1:$VT$2731</definedName>
    <definedName name="PREV_BUD" hidden="1">#REF!</definedName>
    <definedName name="PREV_BUD_2nd" hidden="1">#REF!</definedName>
    <definedName name="PREV_BUD4_2nd" hidden="1">#REF!</definedName>
    <definedName name="PREV_BUD5_2nd" hidden="1">#REF!</definedName>
    <definedName name="PREV_BUD6_2nd" hidden="1">#REF!</definedName>
    <definedName name="PREV_BUD9_CE">'[3]Working Table'!$PJ$1:$PJ$2731</definedName>
    <definedName name="PREV_BUD9_CP">'[3]Working Table'!$PK$1:$PK$2731</definedName>
    <definedName name="PREV_CEIL" hidden="1">#REF!</definedName>
    <definedName name="PREV_CEIL_VISIBILITY">[4]PARAM!$E$15</definedName>
    <definedName name="PREV_CEIL_VISIBILITY_COD">[3]PARAM_CODE!$D$53:$D$54</definedName>
    <definedName name="PREV_CEIL_VISIBILITY_TXT">[3]PARAM_CODE!$E$53:$E$54</definedName>
    <definedName name="PREV_DAB">[4]PARAM!$E$3</definedName>
    <definedName name="PREV_GNI">[6]PARAM!$E$2</definedName>
    <definedName name="PREV_YEAR">[4]PARAM!$B$6</definedName>
    <definedName name="PREVDAB_COD">[4]PARAM_CODE!$F$3:$F$14</definedName>
    <definedName name="PREVDAB_TXT">[3]PARAM_CODE!$G$3:$G$14</definedName>
    <definedName name="PREVnm2_GNI">[4]PARAM!$B$2</definedName>
    <definedName name="PREVnm3_GNI">[7]PARAM!$C$2</definedName>
    <definedName name="PRG_Action_Type">'[3]Working Table'!$VG$1:$VG$2731</definedName>
    <definedName name="_xlnm.Print_Area" localSheetId="0">'BUDGETARY PROCEDURE'!#REF!</definedName>
    <definedName name="_xlnm.Print_Titles" localSheetId="0">'BUDGETARY PROCEDURE'!#REF!,'BUDGETARY PROCEDURE'!#REF!</definedName>
    <definedName name="PROGRAM_SIMUL">'[3]SI PA'!$AF:$AF</definedName>
    <definedName name="RES_AD_OFF">[3]PARAM_CODE!$C$79</definedName>
    <definedName name="RES_AD_OTH">[3]PARAM_CODE!$C$80</definedName>
    <definedName name="RES_AD_SEC3">[3]PARAM_CODE!$C$81</definedName>
    <definedName name="RES_OP_CD">[3]PARAM_CODE!$C$82</definedName>
    <definedName name="RES_OP_CND">[3]PARAM_CODE!$C$83</definedName>
    <definedName name="RES_TXT">[3]PARAM_CODE!$M$3:$M$14</definedName>
    <definedName name="RESERVE">'[3]Working Table'!$VL$1:$VL$2731</definedName>
    <definedName name="RESERVE_LINE">'[3]Working Table'!$VM$1:$VM$2731</definedName>
    <definedName name="RESLINE_TXT">[3]PARAM_CODE!$G$19:$G$31</definedName>
    <definedName name="RESTO_TXT">[3]PARAM_CODE!$K$3:$K$14</definedName>
    <definedName name="REV_DB" hidden="1">#REF!</definedName>
    <definedName name="REVDB_TXT">[3]PARAM_CODE!$K$19:$K$33</definedName>
    <definedName name="SCEN_FULL_TXT" hidden="1">#REF!</definedName>
    <definedName name="SEC">'[3]Working Table'!$A$1:$A$2731</definedName>
    <definedName name="SEC_LINE">'[3]Working Table'!$C$1:$C$2731</definedName>
    <definedName name="SEC_LINE_CORR">'[3]Working Table'!$UU$1:$UU$2731</definedName>
    <definedName name="SEL_ADDCOMP">[3]PARAM_CODE!$H$50</definedName>
    <definedName name="SEL_ADDMFF">[3]PARAM_CODE!$D$50</definedName>
    <definedName name="SEL_AL">[4]PARAM_CODE!$D$16</definedName>
    <definedName name="SEL_COMP">[3]PARAM_CODE!$H$16</definedName>
    <definedName name="SEL_CONC_INOUT">[3]PARAM_CODE!$D$36</definedName>
    <definedName name="SEL_CURSTEPS">[7]PARAM_CODE!$B$16</definedName>
    <definedName name="SEL_LANG">[3]PARAM_CODE!$B$76</definedName>
    <definedName name="SEL_LBL">[3]PARAM_CODE!$H$36</definedName>
    <definedName name="SEL_NEWDB_CATPOL">[3]PARAM_CODE!$L$50</definedName>
    <definedName name="SEL_PREV_CEIL_VISIBILITY">[3]PARAM_CODE!$D$76</definedName>
    <definedName name="SEL_PREVDAB">[4]PARAM_CODE!$F$16</definedName>
    <definedName name="SEL_RES">[3]PARAM_CODE!$L$16</definedName>
    <definedName name="SEL_RESLINE">[3]PARAM_CODE!$F$36</definedName>
    <definedName name="SEL_RESTO">[3]PARAM_CODE!$J$16</definedName>
    <definedName name="SEL_REVDB">[3]PARAM_CODE!$J$36</definedName>
    <definedName name="TAG">'[3]Working Table'!$VB$1:$VB$2731</definedName>
    <definedName name="TAG_BA" hidden="1">#REF!</definedName>
    <definedName name="TAG_COMPL">'[3]Working Table'!$VC$1:$VC$2731</definedName>
    <definedName name="TAG_DAG" hidden="1">#REF!</definedName>
    <definedName name="TAG_EA" hidden="1">#REF!</definedName>
    <definedName name="TAG_PPPA" hidden="1">#REF!</definedName>
    <definedName name="TDE">[3]TDE!$A:$A</definedName>
    <definedName name="TITLE" hidden="1">#REF!</definedName>
    <definedName name="TITLE_PRG" hidden="1">#REF!</definedName>
    <definedName name="TITLES_REPORTS">'[3]Working Table'!$WD$1:$WD$2731</definedName>
    <definedName name="TITRE">'[3]Working Table'!$VN$1:$VN$2731</definedName>
    <definedName name="TOT_CONC_CP" hidden="1">#REF!</definedName>
    <definedName name="TOT_CONS_CP" hidden="1">#REF!</definedName>
    <definedName name="TOT_DAB5_CP" hidden="1">#REF!</definedName>
    <definedName name="TOT_DAB6_CP" hidden="1">#REF!</definedName>
    <definedName name="TOT_DAB7_CP" hidden="1">#REF!</definedName>
    <definedName name="TOT_DB_ALL_AL_CP" hidden="1">#REF!</definedName>
    <definedName name="TOT_DB_CP" hidden="1">#REF!</definedName>
    <definedName name="TOT_EP_CP" hidden="1">#REF!</definedName>
    <definedName name="TOT_NAT_CONTRIB">[3]FIN!$M:$M</definedName>
    <definedName name="TOT_PREV_BUD4_CP" hidden="1">#REF!</definedName>
    <definedName name="TOT_PREV_BUD6_CP" hidden="1">#REF!</definedName>
    <definedName name="TOT_REV_DB_CP" hidden="1">#REF!</definedName>
    <definedName name="VLU_HEADING">'[3]Working Table'!$E$1:$AH$2731</definedName>
    <definedName name="WEIGHT2018_CE">'[3]Working Table'!$K$1:$K$2731</definedName>
    <definedName name="WEIGHT2018_CP">'[3]Working Table'!$L$1:$L$2731</definedName>
    <definedName name="WR_available">'[4]WR N'!$B$2</definedName>
    <definedName name="XX">'[3]Working Table'!$VW$1:$VW$2731</definedName>
    <definedName name="XX_DEST">'[3]Working Table'!$VX$1:$VX$2731</definedName>
    <definedName name="XX_LINE" hidden="1">'[8]XX OUT'!$A:$A</definedName>
    <definedName name="XX_ORIG">'[3]Working Table'!$VY$1:$VY$2731</definedName>
  </definedNames>
  <calcPr calcId="162913" calcMode="manual"/>
</workbook>
</file>

<file path=xl/calcChain.xml><?xml version="1.0" encoding="utf-8"?>
<calcChain xmlns="http://schemas.openxmlformats.org/spreadsheetml/2006/main">
  <c r="DH17" i="7" l="1"/>
  <c r="DG17" i="7"/>
  <c r="DB17" i="7"/>
  <c r="DA17" i="7"/>
  <c r="CZ17" i="7"/>
  <c r="CY17" i="7"/>
  <c r="AV17" i="7"/>
  <c r="AU17" i="7"/>
  <c r="AT17" i="7"/>
  <c r="AS17" i="7"/>
  <c r="X17" i="7"/>
  <c r="W17" i="7"/>
  <c r="D17" i="7"/>
  <c r="C17" i="7"/>
</calcChain>
</file>

<file path=xl/sharedStrings.xml><?xml version="1.0" encoding="utf-8"?>
<sst xmlns="http://schemas.openxmlformats.org/spreadsheetml/2006/main" count="765" uniqueCount="338">
  <si>
    <t>Headings</t>
  </si>
  <si>
    <t>CA</t>
  </si>
  <si>
    <t>PA</t>
  </si>
  <si>
    <t>SMART AND INCLUSIVE GROWTH</t>
  </si>
  <si>
    <t>Of which under Flexibility Instrument</t>
  </si>
  <si>
    <t>Of which under global margin for commitments</t>
  </si>
  <si>
    <t>Of which under Contingency Margin</t>
  </si>
  <si>
    <t>Ceiling</t>
  </si>
  <si>
    <t>Of which offset against Contingency Margin</t>
  </si>
  <si>
    <t>Margin</t>
  </si>
  <si>
    <t>Competitiveness for growth and jobs</t>
  </si>
  <si>
    <t>Economic, social and territorial cohesion</t>
  </si>
  <si>
    <t>SUSTAINABLE GROWTH: NATURAL RESOURCES</t>
  </si>
  <si>
    <t>Sub-ceiling</t>
  </si>
  <si>
    <t>SECURITY AND CITIZENSHIP</t>
  </si>
  <si>
    <t>GLOBAL EUROPE</t>
  </si>
  <si>
    <t>ADMINISTRATION</t>
  </si>
  <si>
    <t>Sub-margin</t>
  </si>
  <si>
    <t>APPROPRIATIONS FOR HEADINGS</t>
  </si>
  <si>
    <t>Appropriations as % of GNI</t>
  </si>
  <si>
    <t>Other special instruments</t>
  </si>
  <si>
    <t>TOTAL APPROPRIATIONS</t>
  </si>
  <si>
    <t>— Large infrastructure projects</t>
  </si>
  <si>
    <t>— European satellite navigation systems (EGNOS and Galileo)</t>
  </si>
  <si>
    <t>— International Thermonuclear Experimental Reactor (ITER)</t>
  </si>
  <si>
    <t>— European Earth Observation Programme (Copernicus)</t>
  </si>
  <si>
    <t>— Nuclear Safety and Decommissioning</t>
  </si>
  <si>
    <t>— European Fund for Strategic Investments (EFSI)</t>
  </si>
  <si>
    <t>— Common Strategic Framework (CSF) Research and Innovation</t>
  </si>
  <si>
    <t>— Horizon 2020</t>
  </si>
  <si>
    <t>— Euratom Research and Training Programme</t>
  </si>
  <si>
    <t>— Competitiveness of enterprises and small and medium-sized enterprises (COSME)</t>
  </si>
  <si>
    <t>— Education, Training and Sport (Erasmus+)</t>
  </si>
  <si>
    <t>— Employment and Social Innovation (EaSI)</t>
  </si>
  <si>
    <t>— Customs, Fiscalis and Anti-Fraud</t>
  </si>
  <si>
    <t>— Connecting Europe Facility (CEF)</t>
  </si>
  <si>
    <t>— Energy</t>
  </si>
  <si>
    <t>— Transport</t>
  </si>
  <si>
    <t>— Information and Communications Technology (ICT)</t>
  </si>
  <si>
    <t>— Energy projects to aid economic recovery (EERP)</t>
  </si>
  <si>
    <t>— European Solidarity Corps (ESC)</t>
  </si>
  <si>
    <t>— European Defence Industrial Development Programme (EDIDP)</t>
  </si>
  <si>
    <t>— Other actions and programmes</t>
  </si>
  <si>
    <t>— Actions financed under the prerogatives of the Commission and specific competences conferred to the Commission</t>
  </si>
  <si>
    <t>— Pilot projects and preparatory actions</t>
  </si>
  <si>
    <t>— Decentralised agencies</t>
  </si>
  <si>
    <t>— Investment for growth and jobs</t>
  </si>
  <si>
    <t>— Regional convergence (Less developed regions)</t>
  </si>
  <si>
    <t>— Transition regions</t>
  </si>
  <si>
    <t>— Competitiveness (More developed regions)</t>
  </si>
  <si>
    <t>— Outermost and sparsely populated regions</t>
  </si>
  <si>
    <t>— Cohesion fund</t>
  </si>
  <si>
    <t>— Connecting Europe Facility (CEF) — CF contribution</t>
  </si>
  <si>
    <t>— European territorial cooperation</t>
  </si>
  <si>
    <t>— Youth Employment initiative (specific top-up allocation)</t>
  </si>
  <si>
    <t>— Technical assistance and innovative actions</t>
  </si>
  <si>
    <t>— European Aid to the Most Deprived (FEAD)</t>
  </si>
  <si>
    <t>— Of which: European Agricultural Guarantee Fund (EAGF) — Market related expenditure and direct payments</t>
  </si>
  <si>
    <t>— European Agricultural Guarantee Fund (EAGF) — Market related expenditure and direct payments</t>
  </si>
  <si>
    <t>— European Agricultural Fund for Rural Development (EAFRD)</t>
  </si>
  <si>
    <t>— European Maritime and Fisheries Fund (EMFF)</t>
  </si>
  <si>
    <t>— Sustainable Fisheries Partnership Agreements (SFPAs) and compulsory contributions to Regional Fisheries Management Organisations (RFMOs) and to other international organisations</t>
  </si>
  <si>
    <t>— Environment and climate action (LIFE)</t>
  </si>
  <si>
    <t>— Asylum, Migration and Integration Fund</t>
  </si>
  <si>
    <t>— Internal Security Fund</t>
  </si>
  <si>
    <t>— IT systems</t>
  </si>
  <si>
    <t>— Justice</t>
  </si>
  <si>
    <t>— Rights, Equality and Citizenship</t>
  </si>
  <si>
    <t>— Union Civil protection Mechanism</t>
  </si>
  <si>
    <t>— Europe for Citizens</t>
  </si>
  <si>
    <t>— Food and feed</t>
  </si>
  <si>
    <t>— Health</t>
  </si>
  <si>
    <t>— Consumer</t>
  </si>
  <si>
    <t>— Creative Europe</t>
  </si>
  <si>
    <t>— Instrument for Emergency Support within the Union (IES)</t>
  </si>
  <si>
    <t>— Of which ‘Communication actions’</t>
  </si>
  <si>
    <t>— Instrument for Pre-accession assistance (IPA II)</t>
  </si>
  <si>
    <t>— European Neighbourhood Instrument (ENI)</t>
  </si>
  <si>
    <t>— Development Cooperation Instrument (DCI)</t>
  </si>
  <si>
    <t>— Partnership instrument for cooperation with third countries (PI)</t>
  </si>
  <si>
    <t>— European Instrument for Democracy and Human Rights (EIDHR)</t>
  </si>
  <si>
    <t>— Instrument contributing to Stability and Peace (IcSP)</t>
  </si>
  <si>
    <t>— Humanitarian aid (HUMA)</t>
  </si>
  <si>
    <t>— Common Foreign and Security Policy (CFSP)</t>
  </si>
  <si>
    <t>— Instrument for Nuclear Safety Cooperation (INSC)</t>
  </si>
  <si>
    <t>— Macro-financial Assistance (MFA)</t>
  </si>
  <si>
    <t>— Guarantee Fund for external actions (GF)</t>
  </si>
  <si>
    <t>— Union Civil Protection Mechanism</t>
  </si>
  <si>
    <t>— EU Aid Volunteers initiative (EUAV)</t>
  </si>
  <si>
    <t>— European Fund for Sustainable Development (EFSD)</t>
  </si>
  <si>
    <t>— Of which: Administrative expenditure of the institutions</t>
  </si>
  <si>
    <t>— Pensions and European Schools</t>
  </si>
  <si>
    <t>— Pensions</t>
  </si>
  <si>
    <t>— European schools</t>
  </si>
  <si>
    <t>— Administrative expenditure of the institutions</t>
  </si>
  <si>
    <t>— European Parliament</t>
  </si>
  <si>
    <t>— European Council and Council</t>
  </si>
  <si>
    <t>— European Commission</t>
  </si>
  <si>
    <t>— Court of Justice of the European Union</t>
  </si>
  <si>
    <t>— European Court of Auditors</t>
  </si>
  <si>
    <t>— European Economic and Social Committee</t>
  </si>
  <si>
    <t>— European Committee of the Regions</t>
  </si>
  <si>
    <t>— European Ombudsman</t>
  </si>
  <si>
    <t>— European External Action Service</t>
  </si>
  <si>
    <t>— Emergency Aid Reserve (EAR)</t>
  </si>
  <si>
    <t>— European Globalisation Adjustment Fund (EGF)</t>
  </si>
  <si>
    <t>— European Union Solidarity Fund (EUSF)</t>
  </si>
  <si>
    <t>1</t>
  </si>
  <si>
    <t>1.1</t>
  </si>
  <si>
    <t>1.1.11</t>
  </si>
  <si>
    <t>1.1.12</t>
  </si>
  <si>
    <t>1.1.13</t>
  </si>
  <si>
    <t>1.1.2</t>
  </si>
  <si>
    <t>1.1.31</t>
  </si>
  <si>
    <t>1.1.32</t>
  </si>
  <si>
    <t>1.1.4</t>
  </si>
  <si>
    <t>1.1.5</t>
  </si>
  <si>
    <t>1.1.6</t>
  </si>
  <si>
    <t>1.1.7</t>
  </si>
  <si>
    <t>1.1.81</t>
  </si>
  <si>
    <t>1.1.82</t>
  </si>
  <si>
    <t>1.1.83</t>
  </si>
  <si>
    <t>1.1.9</t>
  </si>
  <si>
    <t>1.1.OTH</t>
  </si>
  <si>
    <t>1.1.SPEC</t>
  </si>
  <si>
    <t>1.1.PPPA</t>
  </si>
  <si>
    <t>1.1.DAG</t>
  </si>
  <si>
    <t>1.2</t>
  </si>
  <si>
    <t>1.2.11</t>
  </si>
  <si>
    <t>1.2.12</t>
  </si>
  <si>
    <t>1.2.13</t>
  </si>
  <si>
    <t>1.2.14</t>
  </si>
  <si>
    <t>1.2.15</t>
  </si>
  <si>
    <t>1.2.6</t>
  </si>
  <si>
    <t>1.2.2</t>
  </si>
  <si>
    <t>1.2.5</t>
  </si>
  <si>
    <t>1.2.4</t>
  </si>
  <si>
    <t>1.2.PPPA</t>
  </si>
  <si>
    <t>2</t>
  </si>
  <si>
    <t>2.0.31</t>
  </si>
  <si>
    <t>2.0.32</t>
  </si>
  <si>
    <t>2.0.4</t>
  </si>
  <si>
    <t>2.0.PPPA</t>
  </si>
  <si>
    <t>2.0.DAG</t>
  </si>
  <si>
    <t>3</t>
  </si>
  <si>
    <t>3.0.1</t>
  </si>
  <si>
    <t>3.0.2</t>
  </si>
  <si>
    <t>3.0.3</t>
  </si>
  <si>
    <t>3.0.4</t>
  </si>
  <si>
    <t>3.0.5</t>
  </si>
  <si>
    <t>3.0.6</t>
  </si>
  <si>
    <t>3.0.7</t>
  </si>
  <si>
    <t>3.0.8</t>
  </si>
  <si>
    <t>3.0.9</t>
  </si>
  <si>
    <t>3.0.10</t>
  </si>
  <si>
    <t>3.0.11</t>
  </si>
  <si>
    <t>3.0.12</t>
  </si>
  <si>
    <t>3.0.SPEC</t>
  </si>
  <si>
    <t>3.0.PPPA</t>
  </si>
  <si>
    <t>3.0.DAG</t>
  </si>
  <si>
    <t>4</t>
  </si>
  <si>
    <t>4.0.1</t>
  </si>
  <si>
    <t>4.0.2</t>
  </si>
  <si>
    <t>4.0.3</t>
  </si>
  <si>
    <t>4.0.4</t>
  </si>
  <si>
    <t>4.0.5</t>
  </si>
  <si>
    <t>4.0.6</t>
  </si>
  <si>
    <t>4.0.7</t>
  </si>
  <si>
    <t>4.0.8</t>
  </si>
  <si>
    <t>4.0.9</t>
  </si>
  <si>
    <t>4.0.10</t>
  </si>
  <si>
    <t>4.0.11</t>
  </si>
  <si>
    <t>4.0.12</t>
  </si>
  <si>
    <t>4.0.13</t>
  </si>
  <si>
    <t>4.0.14</t>
  </si>
  <si>
    <t>4.0.OTH</t>
  </si>
  <si>
    <t>4.0.SPEC</t>
  </si>
  <si>
    <t>4.0.PPPA</t>
  </si>
  <si>
    <t>4.0.DAG</t>
  </si>
  <si>
    <t>5</t>
  </si>
  <si>
    <t>5.2</t>
  </si>
  <si>
    <t>5.1</t>
  </si>
  <si>
    <t>5.1.1</t>
  </si>
  <si>
    <t>5.1.2</t>
  </si>
  <si>
    <t>MFF</t>
  </si>
  <si>
    <t>9.0.1</t>
  </si>
  <si>
    <t>9.0.2</t>
  </si>
  <si>
    <t>9.0.3</t>
  </si>
  <si>
    <t>TOT</t>
  </si>
  <si>
    <t>1.1.1</t>
  </si>
  <si>
    <t>1.1.3</t>
  </si>
  <si>
    <t>1.1.8</t>
  </si>
  <si>
    <t>1.2.1</t>
  </si>
  <si>
    <t>5.2.1</t>
  </si>
  <si>
    <t>5.2.2</t>
  </si>
  <si>
    <t>5.2.3</t>
  </si>
  <si>
    <t>5.2.4</t>
  </si>
  <si>
    <t>5.2.5</t>
  </si>
  <si>
    <t>5.2.6</t>
  </si>
  <si>
    <t>5.2.7</t>
  </si>
  <si>
    <t>5.2.8</t>
  </si>
  <si>
    <t>5.2.9</t>
  </si>
  <si>
    <t>5.2.X</t>
  </si>
  <si>
    <t>2.0.OTH</t>
  </si>
  <si>
    <t>— Other actions and measures</t>
  </si>
  <si>
    <t>— European Data Protection Supervisor</t>
  </si>
  <si>
    <t>2.0.SPEC</t>
  </si>
  <si>
    <t>1.1.10</t>
  </si>
  <si>
    <t>1.FLEX</t>
  </si>
  <si>
    <t>1.GMC</t>
  </si>
  <si>
    <t>1.CMA</t>
  </si>
  <si>
    <t>1.1.FLEX</t>
  </si>
  <si>
    <t>1.1.GMC</t>
  </si>
  <si>
    <t>1.1.CMA</t>
  </si>
  <si>
    <t>1.CEIL</t>
  </si>
  <si>
    <t>1.MRG</t>
  </si>
  <si>
    <t>1.1.CEIL</t>
  </si>
  <si>
    <t>1.1.MRG</t>
  </si>
  <si>
    <t>1.2.FLEX</t>
  </si>
  <si>
    <t>1.2.GMC</t>
  </si>
  <si>
    <t>1.2.CMA</t>
  </si>
  <si>
    <t>1.2.CEIL</t>
  </si>
  <si>
    <t>1.2.MRG</t>
  </si>
  <si>
    <t>2.CEIL</t>
  </si>
  <si>
    <t>2.OFF.CMA</t>
  </si>
  <si>
    <t>2.MRG</t>
  </si>
  <si>
    <t>Transfers to EAFRD</t>
  </si>
  <si>
    <t>3.FLEX</t>
  </si>
  <si>
    <t>3.CMA</t>
  </si>
  <si>
    <t>3.GMC</t>
  </si>
  <si>
    <t>3.CEIL</t>
  </si>
  <si>
    <t>3.MRG</t>
  </si>
  <si>
    <t>3.0.OTH</t>
  </si>
  <si>
    <t>3.0.SPEC.1</t>
  </si>
  <si>
    <t>4.FLEX</t>
  </si>
  <si>
    <t>4.CMA</t>
  </si>
  <si>
    <t>4.GMC</t>
  </si>
  <si>
    <t>4.CEIL</t>
  </si>
  <si>
    <t>4.MRG</t>
  </si>
  <si>
    <t>5.CEIL</t>
  </si>
  <si>
    <t>5.OFF.CMA</t>
  </si>
  <si>
    <t>5.MRG</t>
  </si>
  <si>
    <t>5.2.CEIL</t>
  </si>
  <si>
    <t>5.2.CMA.OFF</t>
  </si>
  <si>
    <t>5.2.MRG</t>
  </si>
  <si>
    <t>MFF.FLEX</t>
  </si>
  <si>
    <t>MFF.GMC</t>
  </si>
  <si>
    <t>MFF.CMA</t>
  </si>
  <si>
    <t>MFF.CEIL</t>
  </si>
  <si>
    <t>MFF.OFF.CMA</t>
  </si>
  <si>
    <t>MFF.MRG</t>
  </si>
  <si>
    <t>MFF.GNI</t>
  </si>
  <si>
    <t>TOT.GNI</t>
  </si>
  <si>
    <t/>
  </si>
  <si>
    <t>COMPENSATIONS</t>
  </si>
  <si>
    <t xml:space="preserve">  -  Compensations</t>
  </si>
  <si>
    <t>6.CEIL</t>
  </si>
  <si>
    <t>6.MRG</t>
  </si>
  <si>
    <t>6.0.1</t>
  </si>
  <si>
    <t>p.m.</t>
  </si>
  <si>
    <t>1,04 %</t>
  </si>
  <si>
    <t>1,01 %</t>
  </si>
  <si>
    <t>1.1.14</t>
  </si>
  <si>
    <t>1.1.15</t>
  </si>
  <si>
    <t>Global margin for payments (GMP)</t>
  </si>
  <si>
    <t>MFF.GMP</t>
  </si>
  <si>
    <t>GNI</t>
  </si>
  <si>
    <t>2014 draft budget</t>
  </si>
  <si>
    <t>Council's position on 
2014 draft budget</t>
  </si>
  <si>
    <t>2014 draft budget (incl. AL1)</t>
  </si>
  <si>
    <t>2014 draft budget (incl. AL2)</t>
  </si>
  <si>
    <t>Parliament's position on 
2014 draft budget</t>
  </si>
  <si>
    <t>Council's position on
second draft budget</t>
  </si>
  <si>
    <t>Parliament's position on
second draft budget</t>
  </si>
  <si>
    <t>2014 second draft budget</t>
  </si>
  <si>
    <t>2014 budget</t>
  </si>
  <si>
    <t>2014 budget 
(incl. AB1-7)</t>
  </si>
  <si>
    <t xml:space="preserve">2015 draft budget </t>
  </si>
  <si>
    <t>Council's position on 
2015 draft budget</t>
  </si>
  <si>
    <t>2015 draft budget 
(incl. AL1)</t>
  </si>
  <si>
    <t>2015 draft budget 
(incl. AL2)</t>
  </si>
  <si>
    <t>Parliament's position on second draft budget</t>
  </si>
  <si>
    <t>2016 draft budget</t>
  </si>
  <si>
    <t>Council's position on 
2016 draft budget</t>
  </si>
  <si>
    <t>2016 draft budget 
(incl. AL1)</t>
  </si>
  <si>
    <t>2016 draft budget 
(incl. AL2)</t>
  </si>
  <si>
    <t>2017 draft budget</t>
  </si>
  <si>
    <t>Council's position on 2017 draft budget</t>
  </si>
  <si>
    <t>2017 draft budget 
(incl. AL1)</t>
  </si>
  <si>
    <t>2017 draft budget 
(incl. AL2)</t>
  </si>
  <si>
    <t>European Parliament's position on 
2017 draft budget</t>
  </si>
  <si>
    <t>2018 draft budget</t>
  </si>
  <si>
    <t>Council's position on 2018 draft budget</t>
  </si>
  <si>
    <t>2018 draft budget 
(incl. AL1)</t>
  </si>
  <si>
    <t>2018 draft budget 
(incl. AL2)</t>
  </si>
  <si>
    <t>European Parliament's position on 
2018 draft budget</t>
  </si>
  <si>
    <t>2019 draft budget</t>
  </si>
  <si>
    <t>Council's position on 2019 draft budget</t>
  </si>
  <si>
    <t>2019 draft budget 
(incl. AL1)</t>
  </si>
  <si>
    <t>2019 draft budget 
(incl. AL2)</t>
  </si>
  <si>
    <t>European Parliament's position on 
2019 draft budget</t>
  </si>
  <si>
    <t>2020 draft budget</t>
  </si>
  <si>
    <t>Council's position on 2020 draft budget</t>
  </si>
  <si>
    <t>2020 draft budget 
(incl. AL1)</t>
  </si>
  <si>
    <t>2020 draft budget 
(incl. AL2)</t>
  </si>
  <si>
    <t>European Parliament's position on 
2020 draft budget</t>
  </si>
  <si>
    <t>2015 budget</t>
  </si>
  <si>
    <t>2016 budget</t>
  </si>
  <si>
    <t>2016 budget 
(incl. AB1-6)</t>
  </si>
  <si>
    <t>2017 budget</t>
  </si>
  <si>
    <t>2017 budget 
(incl. AB1-6)</t>
  </si>
  <si>
    <t>2018 budget</t>
  </si>
  <si>
    <t>2018 budget
(incl. AB1-6)</t>
  </si>
  <si>
    <t>2019 budget</t>
  </si>
  <si>
    <t>2019 budget
(incl. AB1-3)</t>
  </si>
  <si>
    <t>2020 budget adopted</t>
  </si>
  <si>
    <t>2020 budget
(incl. AB1-9)</t>
  </si>
  <si>
    <t>2015 second draft budget</t>
  </si>
  <si>
    <t>2016 second draft budget</t>
  </si>
  <si>
    <t>2017 second draft budget</t>
  </si>
  <si>
    <t>2018 second draft budget</t>
  </si>
  <si>
    <t>2019 second draft budget</t>
  </si>
  <si>
    <t>2020 second draft budget</t>
  </si>
  <si>
    <t>2015 budget 
(incl. AB1-8)</t>
  </si>
  <si>
    <t>European Agricultural Guarantee Fund (EAGF) — Market related expenditure and direct payments</t>
  </si>
  <si>
    <t>Administrative expenditure of the institutions</t>
  </si>
  <si>
    <t>TOTAL</t>
  </si>
  <si>
    <t>2020 budget</t>
  </si>
  <si>
    <t>2.0.3</t>
  </si>
  <si>
    <t>— Fisheries</t>
  </si>
  <si>
    <t>2.0.1</t>
  </si>
  <si>
    <t>2.0.2</t>
  </si>
  <si>
    <t>1.2.3</t>
  </si>
  <si>
    <t>2.0.1.CEIL</t>
  </si>
  <si>
    <t>2.0.1.TRF</t>
  </si>
  <si>
    <t>2.0.1.MRG</t>
  </si>
  <si>
    <t>Parliament's position on 
2015 draft budget</t>
  </si>
  <si>
    <t>Parliament's position on 
2016 draft budg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3" formatCode="_-* #,##0.00_-;\-* #,##0.00_-;_-* &quot;-&quot;??_-;_-@_-"/>
    <numFmt numFmtId="164" formatCode="#,##0.000"/>
  </numFmts>
  <fonts count="14" x14ac:knownFonts="1">
    <font>
      <sz val="11"/>
      <color theme="1"/>
      <name val="Calibri"/>
      <family val="2"/>
    </font>
    <font>
      <sz val="10"/>
      <color theme="1"/>
      <name val="Arial"/>
      <family val="2"/>
    </font>
    <font>
      <sz val="6"/>
      <color theme="1"/>
      <name val="Times New Roman"/>
      <family val="1"/>
    </font>
    <font>
      <sz val="10"/>
      <color theme="1"/>
      <name val="Times New Roman"/>
      <family val="1"/>
    </font>
    <font>
      <sz val="10"/>
      <name val="Arial"/>
      <family val="2"/>
    </font>
    <font>
      <sz val="8"/>
      <name val="Times New Roman"/>
      <family val="1"/>
    </font>
    <font>
      <i/>
      <sz val="8"/>
      <name val="Times New Roman"/>
      <family val="1"/>
    </font>
    <font>
      <b/>
      <sz val="10"/>
      <name val="Times New Roman"/>
      <family val="1"/>
    </font>
    <font>
      <b/>
      <i/>
      <sz val="10"/>
      <name val="Times New Roman"/>
      <family val="1"/>
    </font>
    <font>
      <i/>
      <sz val="10"/>
      <name val="Times New Roman"/>
      <family val="1"/>
    </font>
    <font>
      <sz val="10"/>
      <name val="Times New Roman"/>
      <family val="1"/>
    </font>
    <font>
      <sz val="11"/>
      <color theme="1"/>
      <name val="Calibri"/>
      <family val="2"/>
    </font>
    <font>
      <sz val="10"/>
      <color indexed="8"/>
      <name val="Times New Roman"/>
      <family val="1"/>
    </font>
    <font>
      <i/>
      <sz val="10"/>
      <color theme="1"/>
      <name val="Times New Roman"/>
      <family val="1"/>
    </font>
  </fonts>
  <fills count="5">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BFBFBF"/>
        <bgColor rgb="FF000000"/>
      </patternFill>
    </fill>
  </fills>
  <borders count="141">
    <border>
      <left/>
      <right/>
      <top/>
      <bottom/>
      <diagonal/>
    </border>
    <border>
      <left style="medium">
        <color indexed="8"/>
      </left>
      <right/>
      <top/>
      <bottom/>
      <diagonal/>
    </border>
    <border>
      <left/>
      <right/>
      <top style="thin">
        <color indexed="8"/>
      </top>
      <bottom/>
      <diagonal/>
    </border>
    <border>
      <left style="medium">
        <color indexed="64"/>
      </left>
      <right/>
      <top style="thin">
        <color indexed="8"/>
      </top>
      <bottom/>
      <diagonal/>
    </border>
    <border>
      <left/>
      <right style="medium">
        <color indexed="64"/>
      </right>
      <top style="thin">
        <color indexed="8"/>
      </top>
      <bottom/>
      <diagonal/>
    </border>
    <border>
      <left/>
      <right/>
      <top/>
      <bottom style="thin">
        <color indexed="8"/>
      </bottom>
      <diagonal/>
    </border>
    <border>
      <left style="medium">
        <color indexed="64"/>
      </left>
      <right/>
      <top/>
      <bottom style="thin">
        <color indexed="8"/>
      </bottom>
      <diagonal/>
    </border>
    <border>
      <left/>
      <right style="medium">
        <color indexed="64"/>
      </right>
      <top/>
      <bottom style="thin">
        <color indexed="8"/>
      </bottom>
      <diagonal/>
    </border>
    <border>
      <left style="medium">
        <color indexed="8"/>
      </left>
      <right style="thin">
        <color indexed="8"/>
      </right>
      <top style="thin">
        <color indexed="8"/>
      </top>
      <bottom style="medium">
        <color indexed="8"/>
      </bottom>
      <diagonal/>
    </border>
    <border>
      <left style="thin">
        <color indexed="8"/>
      </left>
      <right style="medium">
        <color indexed="8"/>
      </right>
      <top style="thin">
        <color indexed="8"/>
      </top>
      <bottom style="medium">
        <color indexed="8"/>
      </bottom>
      <diagonal/>
    </border>
    <border>
      <left style="thin">
        <color indexed="8"/>
      </left>
      <right/>
      <top style="thin">
        <color indexed="8"/>
      </top>
      <bottom style="medium">
        <color indexed="8"/>
      </bottom>
      <diagonal/>
    </border>
    <border>
      <left style="medium">
        <color indexed="64"/>
      </left>
      <right style="thin">
        <color indexed="8"/>
      </right>
      <top style="thin">
        <color indexed="8"/>
      </top>
      <bottom style="medium">
        <color indexed="8"/>
      </bottom>
      <diagonal/>
    </border>
    <border>
      <left style="thin">
        <color indexed="8"/>
      </left>
      <right style="medium">
        <color indexed="64"/>
      </right>
      <top style="thin">
        <color indexed="8"/>
      </top>
      <bottom style="medium">
        <color indexed="8"/>
      </bottom>
      <diagonal/>
    </border>
    <border>
      <left style="medium">
        <color indexed="8"/>
      </left>
      <right style="thin">
        <color indexed="8"/>
      </right>
      <top/>
      <bottom/>
      <diagonal/>
    </border>
    <border>
      <left style="thin">
        <color indexed="8"/>
      </left>
      <right/>
      <top/>
      <bottom style="dotted">
        <color indexed="8"/>
      </bottom>
      <diagonal/>
    </border>
    <border>
      <left/>
      <right/>
      <top/>
      <bottom style="dotted">
        <color indexed="8"/>
      </bottom>
      <diagonal/>
    </border>
    <border>
      <left/>
      <right style="medium">
        <color indexed="8"/>
      </right>
      <top/>
      <bottom style="dotted">
        <color indexed="8"/>
      </bottom>
      <diagonal/>
    </border>
    <border>
      <left style="medium">
        <color indexed="8"/>
      </left>
      <right style="thin">
        <color indexed="8"/>
      </right>
      <top/>
      <bottom style="dotted">
        <color indexed="8"/>
      </bottom>
      <diagonal/>
    </border>
    <border>
      <left style="medium">
        <color indexed="64"/>
      </left>
      <right style="thin">
        <color indexed="8"/>
      </right>
      <top/>
      <bottom style="dotted">
        <color indexed="8"/>
      </bottom>
      <diagonal/>
    </border>
    <border>
      <left style="thin">
        <color indexed="8"/>
      </left>
      <right/>
      <top style="thin">
        <color indexed="8"/>
      </top>
      <bottom style="dotted">
        <color indexed="8"/>
      </bottom>
      <diagonal/>
    </border>
    <border>
      <left/>
      <right/>
      <top style="thin">
        <color indexed="8"/>
      </top>
      <bottom style="dotted">
        <color indexed="8"/>
      </bottom>
      <diagonal/>
    </border>
    <border>
      <left/>
      <right style="medium">
        <color indexed="8"/>
      </right>
      <top style="thin">
        <color indexed="8"/>
      </top>
      <bottom style="dotted">
        <color indexed="8"/>
      </bottom>
      <diagonal/>
    </border>
    <border>
      <left style="medium">
        <color indexed="8"/>
      </left>
      <right style="thin">
        <color indexed="8"/>
      </right>
      <top style="thin">
        <color indexed="8"/>
      </top>
      <bottom style="dotted">
        <color indexed="8"/>
      </bottom>
      <diagonal/>
    </border>
    <border>
      <left style="thin">
        <color indexed="8"/>
      </left>
      <right style="medium">
        <color indexed="8"/>
      </right>
      <top style="thin">
        <color indexed="8"/>
      </top>
      <bottom style="dotted">
        <color indexed="8"/>
      </bottom>
      <diagonal/>
    </border>
    <border>
      <left style="medium">
        <color indexed="64"/>
      </left>
      <right style="thin">
        <color indexed="8"/>
      </right>
      <top style="thin">
        <color indexed="8"/>
      </top>
      <bottom style="dotted">
        <color indexed="8"/>
      </bottom>
      <diagonal/>
    </border>
    <border>
      <left style="medium">
        <color indexed="8"/>
      </left>
      <right style="thin">
        <color indexed="8"/>
      </right>
      <top style="thin">
        <color indexed="8"/>
      </top>
      <bottom/>
      <diagonal/>
    </border>
    <border>
      <left style="medium">
        <color indexed="8"/>
      </left>
      <right style="thin">
        <color indexed="8"/>
      </right>
      <top style="double">
        <color indexed="8"/>
      </top>
      <bottom/>
      <diagonal/>
    </border>
    <border>
      <left style="thin">
        <color indexed="8"/>
      </left>
      <right/>
      <top style="double">
        <color indexed="8"/>
      </top>
      <bottom style="dotted">
        <color indexed="8"/>
      </bottom>
      <diagonal/>
    </border>
    <border>
      <left/>
      <right/>
      <top style="double">
        <color indexed="8"/>
      </top>
      <bottom style="dotted">
        <color indexed="8"/>
      </bottom>
      <diagonal/>
    </border>
    <border>
      <left/>
      <right style="medium">
        <color indexed="8"/>
      </right>
      <top style="double">
        <color indexed="8"/>
      </top>
      <bottom style="dotted">
        <color indexed="8"/>
      </bottom>
      <diagonal/>
    </border>
    <border>
      <left style="medium">
        <color indexed="8"/>
      </left>
      <right style="thin">
        <color indexed="8"/>
      </right>
      <top style="double">
        <color indexed="8"/>
      </top>
      <bottom style="dotted">
        <color indexed="8"/>
      </bottom>
      <diagonal/>
    </border>
    <border>
      <left style="medium">
        <color indexed="64"/>
      </left>
      <right style="thin">
        <color indexed="8"/>
      </right>
      <top style="double">
        <color indexed="8"/>
      </top>
      <bottom style="dotted">
        <color indexed="8"/>
      </bottom>
      <diagonal/>
    </border>
    <border>
      <left style="thin">
        <color indexed="8"/>
      </left>
      <right/>
      <top style="dotted">
        <color indexed="8"/>
      </top>
      <bottom style="dotted">
        <color indexed="8"/>
      </bottom>
      <diagonal/>
    </border>
    <border>
      <left/>
      <right/>
      <top style="dotted">
        <color indexed="8"/>
      </top>
      <bottom style="dotted">
        <color indexed="8"/>
      </bottom>
      <diagonal/>
    </border>
    <border>
      <left/>
      <right style="medium">
        <color indexed="8"/>
      </right>
      <top style="dotted">
        <color indexed="8"/>
      </top>
      <bottom style="dotted">
        <color indexed="8"/>
      </bottom>
      <diagonal/>
    </border>
    <border>
      <left style="thin">
        <color indexed="8"/>
      </left>
      <right/>
      <top style="dotted">
        <color indexed="8"/>
      </top>
      <bottom style="thin">
        <color indexed="8"/>
      </bottom>
      <diagonal/>
    </border>
    <border>
      <left/>
      <right/>
      <top style="dotted">
        <color indexed="8"/>
      </top>
      <bottom style="thin">
        <color indexed="8"/>
      </bottom>
      <diagonal/>
    </border>
    <border>
      <left/>
      <right style="medium">
        <color indexed="8"/>
      </right>
      <top style="dotted">
        <color indexed="8"/>
      </top>
      <bottom style="thin">
        <color indexed="8"/>
      </bottom>
      <diagonal/>
    </border>
    <border>
      <left style="medium">
        <color indexed="8"/>
      </left>
      <right style="thin">
        <color indexed="8"/>
      </right>
      <top style="dotted">
        <color indexed="8"/>
      </top>
      <bottom style="thin">
        <color indexed="8"/>
      </bottom>
      <diagonal/>
    </border>
    <border>
      <left style="thin">
        <color indexed="8"/>
      </left>
      <right style="medium">
        <color indexed="8"/>
      </right>
      <top style="dotted">
        <color indexed="8"/>
      </top>
      <bottom style="thin">
        <color indexed="8"/>
      </bottom>
      <diagonal/>
    </border>
    <border>
      <left/>
      <right/>
      <top style="dotted">
        <color indexed="8"/>
      </top>
      <bottom/>
      <diagonal/>
    </border>
    <border>
      <left style="thin">
        <color indexed="8"/>
      </left>
      <right style="medium">
        <color indexed="8"/>
      </right>
      <top style="dotted">
        <color indexed="8"/>
      </top>
      <bottom style="dotted">
        <color indexed="8"/>
      </bottom>
      <diagonal/>
    </border>
    <border>
      <left style="medium">
        <color indexed="8"/>
      </left>
      <right style="thin">
        <color indexed="8"/>
      </right>
      <top style="dotted">
        <color indexed="8"/>
      </top>
      <bottom style="dotted">
        <color indexed="8"/>
      </bottom>
      <diagonal/>
    </border>
    <border>
      <left/>
      <right style="medium">
        <color indexed="8"/>
      </right>
      <top style="dotted">
        <color indexed="8"/>
      </top>
      <bottom/>
      <diagonal/>
    </border>
    <border>
      <left style="thin">
        <color indexed="8"/>
      </left>
      <right/>
      <top style="dotted">
        <color indexed="8"/>
      </top>
      <bottom style="double">
        <color indexed="8"/>
      </bottom>
      <diagonal/>
    </border>
    <border>
      <left/>
      <right/>
      <top style="dotted">
        <color indexed="8"/>
      </top>
      <bottom style="double">
        <color indexed="8"/>
      </bottom>
      <diagonal/>
    </border>
    <border>
      <left/>
      <right style="medium">
        <color indexed="8"/>
      </right>
      <top style="dotted">
        <color indexed="8"/>
      </top>
      <bottom style="double">
        <color indexed="8"/>
      </bottom>
      <diagonal/>
    </border>
    <border>
      <left style="medium">
        <color indexed="8"/>
      </left>
      <right style="thin">
        <color indexed="8"/>
      </right>
      <top style="dotted">
        <color indexed="8"/>
      </top>
      <bottom style="double">
        <color indexed="8"/>
      </bottom>
      <diagonal/>
    </border>
    <border>
      <left style="medium">
        <color indexed="64"/>
      </left>
      <right style="thin">
        <color indexed="8"/>
      </right>
      <top style="dotted">
        <color indexed="8"/>
      </top>
      <bottom style="double">
        <color indexed="8"/>
      </bottom>
      <diagonal/>
    </border>
    <border>
      <left style="medium">
        <color indexed="8"/>
      </left>
      <right style="thin">
        <color indexed="8"/>
      </right>
      <top style="dotted">
        <color indexed="8"/>
      </top>
      <bottom/>
      <diagonal/>
    </border>
    <border>
      <left style="thin">
        <color indexed="8"/>
      </left>
      <right/>
      <top style="dotted">
        <color indexed="8"/>
      </top>
      <bottom style="medium">
        <color indexed="8"/>
      </bottom>
      <diagonal/>
    </border>
    <border>
      <left/>
      <right style="medium">
        <color indexed="8"/>
      </right>
      <top style="dotted">
        <color indexed="8"/>
      </top>
      <bottom style="medium">
        <color indexed="8"/>
      </bottom>
      <diagonal/>
    </border>
    <border>
      <left style="medium">
        <color indexed="8"/>
      </left>
      <right style="thin">
        <color indexed="8"/>
      </right>
      <top style="dotted">
        <color indexed="8"/>
      </top>
      <bottom style="medium">
        <color indexed="8"/>
      </bottom>
      <diagonal/>
    </border>
    <border>
      <left style="medium">
        <color indexed="64"/>
      </left>
      <right style="thin">
        <color indexed="8"/>
      </right>
      <top style="dotted">
        <color indexed="8"/>
      </top>
      <bottom style="medium">
        <color indexed="64"/>
      </bottom>
      <diagonal/>
    </border>
    <border>
      <left style="medium">
        <color indexed="64"/>
      </left>
      <right style="thin">
        <color indexed="8"/>
      </right>
      <top style="dotted">
        <color indexed="8"/>
      </top>
      <bottom style="dotted">
        <color indexed="8"/>
      </bottom>
      <diagonal/>
    </border>
    <border>
      <left style="medium">
        <color indexed="64"/>
      </left>
      <right style="thin">
        <color indexed="8"/>
      </right>
      <top style="dotted">
        <color indexed="8"/>
      </top>
      <bottom/>
      <diagonal/>
    </border>
    <border>
      <left style="medium">
        <color indexed="64"/>
      </left>
      <right style="thin">
        <color indexed="8"/>
      </right>
      <top style="dotted">
        <color indexed="8"/>
      </top>
      <bottom style="thin">
        <color indexed="8"/>
      </bottom>
      <diagonal/>
    </border>
    <border>
      <left/>
      <right/>
      <top/>
      <bottom style="medium">
        <color indexed="8"/>
      </bottom>
      <diagonal/>
    </border>
    <border>
      <left style="medium">
        <color indexed="8"/>
      </left>
      <right/>
      <top/>
      <bottom style="medium">
        <color indexed="8"/>
      </bottom>
      <diagonal/>
    </border>
    <border>
      <left style="medium">
        <color indexed="8"/>
      </left>
      <right style="thin">
        <color indexed="8"/>
      </right>
      <top/>
      <bottom style="medium">
        <color indexed="8"/>
      </bottom>
      <diagonal/>
    </border>
    <border>
      <left style="medium">
        <color indexed="8"/>
      </left>
      <right/>
      <top style="medium">
        <color indexed="8"/>
      </top>
      <bottom/>
      <diagonal/>
    </border>
    <border>
      <left/>
      <right style="medium">
        <color indexed="8"/>
      </right>
      <top style="medium">
        <color indexed="8"/>
      </top>
      <bottom style="thin">
        <color indexed="8"/>
      </bottom>
      <diagonal/>
    </border>
    <border>
      <left/>
      <right/>
      <top style="medium">
        <color indexed="8"/>
      </top>
      <bottom/>
      <diagonal/>
    </border>
    <border>
      <left style="medium">
        <color indexed="8"/>
      </left>
      <right/>
      <top style="medium">
        <color indexed="8"/>
      </top>
      <bottom style="thin">
        <color indexed="8"/>
      </bottom>
      <diagonal/>
    </border>
    <border>
      <left style="thin">
        <color indexed="8"/>
      </left>
      <right/>
      <top style="medium">
        <color indexed="8"/>
      </top>
      <bottom style="dotted">
        <color indexed="8"/>
      </bottom>
      <diagonal/>
    </border>
    <border>
      <left/>
      <right/>
      <top style="dotted">
        <color indexed="8"/>
      </top>
      <bottom style="medium">
        <color indexed="64"/>
      </bottom>
      <diagonal/>
    </border>
    <border>
      <left/>
      <right style="medium">
        <color indexed="8"/>
      </right>
      <top style="thin">
        <color indexed="8"/>
      </top>
      <bottom/>
      <diagonal/>
    </border>
    <border>
      <left/>
      <right style="medium">
        <color indexed="8"/>
      </right>
      <top/>
      <bottom style="thin">
        <color indexed="8"/>
      </bottom>
      <diagonal/>
    </border>
    <border>
      <left/>
      <right style="thin">
        <color indexed="8"/>
      </right>
      <top/>
      <bottom style="dotted">
        <color indexed="8"/>
      </bottom>
      <diagonal/>
    </border>
    <border>
      <left style="thin">
        <color indexed="8"/>
      </left>
      <right style="medium">
        <color indexed="64"/>
      </right>
      <top style="dotted">
        <color indexed="8"/>
      </top>
      <bottom style="dotted">
        <color indexed="8"/>
      </bottom>
      <diagonal/>
    </border>
    <border>
      <left style="medium">
        <color indexed="64"/>
      </left>
      <right/>
      <top style="thin">
        <color rgb="FF000000"/>
      </top>
      <bottom/>
      <diagonal/>
    </border>
    <border>
      <left/>
      <right style="medium">
        <color indexed="64"/>
      </right>
      <top style="thin">
        <color rgb="FF000000"/>
      </top>
      <bottom/>
      <diagonal/>
    </border>
    <border>
      <left style="medium">
        <color indexed="64"/>
      </left>
      <right/>
      <top/>
      <bottom style="thin">
        <color rgb="FF000000"/>
      </bottom>
      <diagonal/>
    </border>
    <border>
      <left/>
      <right style="medium">
        <color indexed="64"/>
      </right>
      <top/>
      <bottom style="thin">
        <color rgb="FF000000"/>
      </bottom>
      <diagonal/>
    </border>
    <border>
      <left style="thin">
        <color indexed="8"/>
      </left>
      <right/>
      <top style="dotted">
        <color indexed="8"/>
      </top>
      <bottom/>
      <diagonal/>
    </border>
    <border>
      <left style="medium">
        <color indexed="8"/>
      </left>
      <right/>
      <top style="thin">
        <color indexed="8"/>
      </top>
      <bottom/>
      <diagonal/>
    </border>
    <border>
      <left style="medium">
        <color indexed="8"/>
      </left>
      <right/>
      <top/>
      <bottom style="thin">
        <color indexed="8"/>
      </bottom>
      <diagonal/>
    </border>
    <border>
      <left/>
      <right style="medium">
        <color indexed="64"/>
      </right>
      <top/>
      <bottom style="dotted">
        <color indexed="8"/>
      </bottom>
      <diagonal/>
    </border>
    <border>
      <left/>
      <right style="medium">
        <color indexed="64"/>
      </right>
      <top style="thin">
        <color indexed="8"/>
      </top>
      <bottom style="dotted">
        <color indexed="8"/>
      </bottom>
      <diagonal/>
    </border>
    <border>
      <left style="thin">
        <color indexed="8"/>
      </left>
      <right style="medium">
        <color indexed="64"/>
      </right>
      <top style="thin">
        <color indexed="8"/>
      </top>
      <bottom style="dotted">
        <color indexed="8"/>
      </bottom>
      <diagonal/>
    </border>
    <border>
      <left style="thin">
        <color indexed="8"/>
      </left>
      <right style="medium">
        <color indexed="64"/>
      </right>
      <top style="dotted">
        <color indexed="8"/>
      </top>
      <bottom style="thin">
        <color indexed="8"/>
      </bottom>
      <diagonal/>
    </border>
    <border>
      <left/>
      <right style="medium">
        <color indexed="64"/>
      </right>
      <top style="double">
        <color indexed="8"/>
      </top>
      <bottom style="dotted">
        <color indexed="8"/>
      </bottom>
      <diagonal/>
    </border>
    <border>
      <left/>
      <right style="medium">
        <color indexed="64"/>
      </right>
      <top style="dotted">
        <color indexed="8"/>
      </top>
      <bottom style="dotted">
        <color indexed="8"/>
      </bottom>
      <diagonal/>
    </border>
    <border>
      <left/>
      <right style="medium">
        <color indexed="64"/>
      </right>
      <top style="dotted">
        <color indexed="8"/>
      </top>
      <bottom style="double">
        <color indexed="8"/>
      </bottom>
      <diagonal/>
    </border>
    <border>
      <left/>
      <right style="medium">
        <color indexed="64"/>
      </right>
      <top style="dotted">
        <color indexed="8"/>
      </top>
      <bottom/>
      <diagonal/>
    </border>
    <border>
      <left/>
      <right style="medium">
        <color indexed="64"/>
      </right>
      <top style="dotted">
        <color indexed="8"/>
      </top>
      <bottom style="medium">
        <color indexed="64"/>
      </bottom>
      <diagonal/>
    </border>
    <border>
      <left/>
      <right style="thin">
        <color indexed="8"/>
      </right>
      <top style="dotted">
        <color indexed="8"/>
      </top>
      <bottom style="dotted">
        <color indexed="8"/>
      </bottom>
      <diagonal/>
    </border>
    <border>
      <left/>
      <right/>
      <top style="dotted">
        <color indexed="8"/>
      </top>
      <bottom style="medium">
        <color indexed="8"/>
      </bottom>
      <diagonal/>
    </border>
    <border>
      <left/>
      <right style="medium">
        <color indexed="64"/>
      </right>
      <top style="dotted">
        <color indexed="8"/>
      </top>
      <bottom style="thin">
        <color indexed="8"/>
      </bottom>
      <diagonal/>
    </border>
    <border>
      <left/>
      <right style="thin">
        <color indexed="8"/>
      </right>
      <top style="thin">
        <color indexed="8"/>
      </top>
      <bottom style="dotted">
        <color indexed="8"/>
      </bottom>
      <diagonal/>
    </border>
    <border>
      <left/>
      <right style="thin">
        <color indexed="8"/>
      </right>
      <top style="dotted">
        <color indexed="8"/>
      </top>
      <bottom style="thin">
        <color indexed="8"/>
      </bottom>
      <diagonal/>
    </border>
    <border>
      <left/>
      <right style="thin">
        <color indexed="8"/>
      </right>
      <top style="double">
        <color indexed="8"/>
      </top>
      <bottom style="dotted">
        <color indexed="8"/>
      </bottom>
      <diagonal/>
    </border>
    <border>
      <left/>
      <right style="thin">
        <color indexed="8"/>
      </right>
      <top style="dotted">
        <color indexed="8"/>
      </top>
      <bottom style="double">
        <color indexed="8"/>
      </bottom>
      <diagonal/>
    </border>
    <border>
      <left/>
      <right style="thin">
        <color indexed="8"/>
      </right>
      <top style="dotted">
        <color indexed="8"/>
      </top>
      <bottom/>
      <diagonal/>
    </border>
    <border>
      <left/>
      <right style="thin">
        <color indexed="8"/>
      </right>
      <top style="dotted">
        <color indexed="8"/>
      </top>
      <bottom style="medium">
        <color indexed="8"/>
      </bottom>
      <diagonal/>
    </border>
    <border>
      <left style="thin">
        <color indexed="8"/>
      </left>
      <right style="medium">
        <color indexed="8"/>
      </right>
      <top style="medium">
        <color indexed="8"/>
      </top>
      <bottom style="dotted">
        <color indexed="8"/>
      </bottom>
      <diagonal/>
    </border>
    <border>
      <left style="thin">
        <color indexed="8"/>
      </left>
      <right style="medium">
        <color indexed="8"/>
      </right>
      <top/>
      <bottom style="dotted">
        <color indexed="8"/>
      </bottom>
      <diagonal/>
    </border>
    <border>
      <left style="thin">
        <color indexed="8"/>
      </left>
      <right style="medium">
        <color indexed="8"/>
      </right>
      <top style="double">
        <color indexed="8"/>
      </top>
      <bottom style="dotted">
        <color indexed="8"/>
      </bottom>
      <diagonal/>
    </border>
    <border>
      <left style="thin">
        <color indexed="8"/>
      </left>
      <right style="medium">
        <color indexed="8"/>
      </right>
      <top style="dotted">
        <color indexed="8"/>
      </top>
      <bottom style="double">
        <color indexed="8"/>
      </bottom>
      <diagonal/>
    </border>
    <border>
      <left style="thin">
        <color indexed="8"/>
      </left>
      <right style="medium">
        <color indexed="8"/>
      </right>
      <top style="dotted">
        <color indexed="8"/>
      </top>
      <bottom/>
      <diagonal/>
    </border>
    <border>
      <left style="thin">
        <color indexed="8"/>
      </left>
      <right style="medium">
        <color indexed="8"/>
      </right>
      <top style="dotted">
        <color indexed="8"/>
      </top>
      <bottom style="medium">
        <color indexed="8"/>
      </bottom>
      <diagonal/>
    </border>
    <border>
      <left/>
      <right style="thin">
        <color indexed="8"/>
      </right>
      <top style="medium">
        <color indexed="8"/>
      </top>
      <bottom style="dotted">
        <color indexed="8"/>
      </bottom>
      <diagonal/>
    </border>
    <border>
      <left/>
      <right style="medium">
        <color indexed="8"/>
      </right>
      <top style="medium">
        <color indexed="8"/>
      </top>
      <bottom style="dotted">
        <color indexed="8"/>
      </bottom>
      <diagonal/>
    </border>
    <border>
      <left style="medium">
        <color indexed="8"/>
      </left>
      <right style="thin">
        <color indexed="8"/>
      </right>
      <top style="medium">
        <color indexed="8"/>
      </top>
      <bottom style="dotted">
        <color indexed="8"/>
      </bottom>
      <diagonal/>
    </border>
    <border>
      <left style="thin">
        <color rgb="FF000000"/>
      </left>
      <right style="thin">
        <color rgb="FF000000"/>
      </right>
      <top style="hair">
        <color rgb="FF000000"/>
      </top>
      <bottom style="hair">
        <color rgb="FF000000"/>
      </bottom>
      <diagonal/>
    </border>
    <border>
      <left style="medium">
        <color indexed="64"/>
      </left>
      <right style="thin">
        <color indexed="8"/>
      </right>
      <top style="medium">
        <color indexed="8"/>
      </top>
      <bottom style="dotted">
        <color indexed="8"/>
      </bottom>
      <diagonal/>
    </border>
    <border>
      <left/>
      <right style="medium">
        <color indexed="64"/>
      </right>
      <top style="medium">
        <color indexed="8"/>
      </top>
      <bottom style="dotted">
        <color indexed="8"/>
      </bottom>
      <diagonal/>
    </border>
    <border>
      <left/>
      <right/>
      <top style="medium">
        <color indexed="8"/>
      </top>
      <bottom style="dotted">
        <color indexed="8"/>
      </bottom>
      <diagonal/>
    </border>
    <border>
      <left/>
      <right/>
      <top style="thin">
        <color indexed="8"/>
      </top>
      <bottom style="medium">
        <color indexed="8"/>
      </bottom>
      <diagonal/>
    </border>
    <border>
      <left style="medium">
        <color indexed="64"/>
      </left>
      <right/>
      <top style="medium">
        <color indexed="64"/>
      </top>
      <bottom style="thin">
        <color indexed="8"/>
      </bottom>
      <diagonal/>
    </border>
    <border>
      <left/>
      <right style="medium">
        <color indexed="64"/>
      </right>
      <top style="medium">
        <color indexed="64"/>
      </top>
      <bottom style="thin">
        <color indexed="8"/>
      </bottom>
      <diagonal/>
    </border>
    <border>
      <left style="medium">
        <color indexed="64"/>
      </left>
      <right style="thin">
        <color indexed="8"/>
      </right>
      <top style="thin">
        <color indexed="8"/>
      </top>
      <bottom style="medium">
        <color indexed="64"/>
      </bottom>
      <diagonal/>
    </border>
    <border>
      <left style="thin">
        <color indexed="8"/>
      </left>
      <right style="medium">
        <color indexed="64"/>
      </right>
      <top style="thin">
        <color indexed="8"/>
      </top>
      <bottom style="medium">
        <color indexed="64"/>
      </bottom>
      <diagonal/>
    </border>
    <border>
      <left/>
      <right style="thin">
        <color indexed="8"/>
      </right>
      <top style="dotted">
        <color indexed="8"/>
      </top>
      <bottom style="medium">
        <color indexed="64"/>
      </bottom>
      <diagonal/>
    </border>
    <border>
      <left style="thin">
        <color indexed="8"/>
      </left>
      <right style="medium">
        <color indexed="8"/>
      </right>
      <top style="dotted">
        <color indexed="8"/>
      </top>
      <bottom style="medium">
        <color indexed="64"/>
      </bottom>
      <diagonal/>
    </border>
    <border>
      <left style="thin">
        <color indexed="8"/>
      </left>
      <right style="medium">
        <color indexed="8"/>
      </right>
      <top style="thin">
        <color indexed="8"/>
      </top>
      <bottom/>
      <diagonal/>
    </border>
    <border>
      <left style="medium">
        <color indexed="64"/>
      </left>
      <right style="thin">
        <color indexed="8"/>
      </right>
      <top style="thin">
        <color indexed="8"/>
      </top>
      <bottom/>
      <diagonal/>
    </border>
    <border>
      <left style="thin">
        <color indexed="8"/>
      </left>
      <right style="medium">
        <color indexed="64"/>
      </right>
      <top style="thin">
        <color indexed="8"/>
      </top>
      <bottom/>
      <diagonal/>
    </border>
    <border>
      <left style="thin">
        <color indexed="8"/>
      </left>
      <right/>
      <top style="thin">
        <color indexed="8"/>
      </top>
      <bottom/>
      <diagonal/>
    </border>
    <border>
      <left style="medium">
        <color indexed="64"/>
      </left>
      <right/>
      <top style="medium">
        <color indexed="64"/>
      </top>
      <bottom/>
      <diagonal/>
    </border>
    <border>
      <left/>
      <right style="thin">
        <color indexed="8"/>
      </right>
      <top style="medium">
        <color indexed="64"/>
      </top>
      <bottom style="dotted">
        <color indexed="8"/>
      </bottom>
      <diagonal/>
    </border>
    <border>
      <left style="thin">
        <color indexed="8"/>
      </left>
      <right style="medium">
        <color indexed="8"/>
      </right>
      <top style="medium">
        <color indexed="64"/>
      </top>
      <bottom style="dotted">
        <color indexed="8"/>
      </bottom>
      <diagonal/>
    </border>
    <border>
      <left style="medium">
        <color indexed="8"/>
      </left>
      <right style="thin">
        <color indexed="8"/>
      </right>
      <top style="medium">
        <color indexed="64"/>
      </top>
      <bottom style="dotted">
        <color indexed="8"/>
      </bottom>
      <diagonal/>
    </border>
    <border>
      <left/>
      <right/>
      <top style="medium">
        <color indexed="64"/>
      </top>
      <bottom style="dotted">
        <color indexed="8"/>
      </bottom>
      <diagonal/>
    </border>
    <border>
      <left/>
      <right style="medium">
        <color indexed="8"/>
      </right>
      <top style="medium">
        <color indexed="64"/>
      </top>
      <bottom style="dotted">
        <color indexed="8"/>
      </bottom>
      <diagonal/>
    </border>
    <border>
      <left style="thin">
        <color indexed="8"/>
      </left>
      <right/>
      <top style="medium">
        <color indexed="64"/>
      </top>
      <bottom style="dotted">
        <color indexed="8"/>
      </bottom>
      <diagonal/>
    </border>
    <border>
      <left style="medium">
        <color indexed="64"/>
      </left>
      <right style="thin">
        <color indexed="8"/>
      </right>
      <top style="medium">
        <color indexed="64"/>
      </top>
      <bottom style="dotted">
        <color indexed="8"/>
      </bottom>
      <diagonal/>
    </border>
    <border>
      <left/>
      <right style="medium">
        <color indexed="64"/>
      </right>
      <top style="medium">
        <color indexed="64"/>
      </top>
      <bottom style="dotted">
        <color indexed="8"/>
      </bottom>
      <diagonal/>
    </border>
    <border>
      <left style="medium">
        <color indexed="64"/>
      </left>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8"/>
      </left>
      <right/>
      <top style="medium">
        <color indexed="64"/>
      </top>
      <bottom style="thin">
        <color indexed="8"/>
      </bottom>
      <diagonal/>
    </border>
    <border>
      <left/>
      <right style="medium">
        <color indexed="8"/>
      </right>
      <top style="medium">
        <color indexed="64"/>
      </top>
      <bottom style="thin">
        <color indexed="8"/>
      </bottom>
      <diagonal/>
    </border>
    <border>
      <left style="medium">
        <color indexed="64"/>
      </left>
      <right style="thin">
        <color indexed="64"/>
      </right>
      <top style="double">
        <color indexed="64"/>
      </top>
      <bottom style="dotted">
        <color indexed="64"/>
      </bottom>
      <diagonal/>
    </border>
    <border>
      <left style="thin">
        <color indexed="64"/>
      </left>
      <right style="thin">
        <color indexed="64"/>
      </right>
      <top style="double">
        <color indexed="64"/>
      </top>
      <bottom style="dotted">
        <color indexed="64"/>
      </bottom>
      <diagonal/>
    </border>
    <border>
      <left style="thin">
        <color indexed="64"/>
      </left>
      <right style="medium">
        <color indexed="64"/>
      </right>
      <top style="double">
        <color indexed="64"/>
      </top>
      <bottom style="dotted">
        <color indexed="64"/>
      </bottom>
      <diagonal/>
    </border>
    <border>
      <left style="medium">
        <color indexed="64"/>
      </left>
      <right style="thin">
        <color indexed="64"/>
      </right>
      <top style="dotted">
        <color indexed="64"/>
      </top>
      <bottom style="medium">
        <color indexed="64"/>
      </bottom>
      <diagonal/>
    </border>
    <border>
      <left style="thin">
        <color indexed="64"/>
      </left>
      <right style="thin">
        <color indexed="64"/>
      </right>
      <top style="dotted">
        <color indexed="64"/>
      </top>
      <bottom style="medium">
        <color indexed="64"/>
      </bottom>
      <diagonal/>
    </border>
    <border>
      <left style="thin">
        <color indexed="64"/>
      </left>
      <right style="medium">
        <color indexed="64"/>
      </right>
      <top style="dotted">
        <color indexed="64"/>
      </top>
      <bottom style="medium">
        <color indexed="64"/>
      </bottom>
      <diagonal/>
    </border>
    <border>
      <left style="thin">
        <color indexed="8"/>
      </left>
      <right style="medium">
        <color indexed="8"/>
      </right>
      <top style="dotted">
        <color indexed="8"/>
      </top>
      <bottom style="double">
        <color indexed="64"/>
      </bottom>
      <diagonal/>
    </border>
  </borders>
  <cellStyleXfs count="5">
    <xf numFmtId="0" fontId="0" fillId="0" borderId="0"/>
    <xf numFmtId="0" fontId="1" fillId="0" borderId="0"/>
    <xf numFmtId="43" fontId="4"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cellStyleXfs>
  <cellXfs count="330">
    <xf numFmtId="0" fontId="0" fillId="0" borderId="0" xfId="0"/>
    <xf numFmtId="0" fontId="3" fillId="0" borderId="0" xfId="1" applyFont="1"/>
    <xf numFmtId="3" fontId="5" fillId="0" borderId="13" xfId="1" applyNumberFormat="1" applyFont="1" applyBorder="1" applyAlignment="1">
      <alignment horizontal="left" vertical="center" wrapText="1"/>
    </xf>
    <xf numFmtId="0" fontId="2" fillId="0" borderId="0" xfId="1" applyFont="1" applyAlignment="1">
      <alignment vertical="center"/>
    </xf>
    <xf numFmtId="0" fontId="7" fillId="3" borderId="8" xfId="1" applyFont="1" applyFill="1" applyBorder="1" applyAlignment="1">
      <alignment horizontal="center" vertical="center" wrapText="1"/>
    </xf>
    <xf numFmtId="0" fontId="7" fillId="3" borderId="9" xfId="1" applyFont="1" applyFill="1" applyBorder="1" applyAlignment="1">
      <alignment horizontal="center" vertical="center" wrapText="1"/>
    </xf>
    <xf numFmtId="0" fontId="7" fillId="3" borderId="10" xfId="1" applyFont="1" applyFill="1" applyBorder="1" applyAlignment="1">
      <alignment horizontal="center" vertical="center" wrapText="1"/>
    </xf>
    <xf numFmtId="0" fontId="7" fillId="3" borderId="11" xfId="1" applyFont="1" applyFill="1" applyBorder="1" applyAlignment="1">
      <alignment horizontal="center" vertical="center" wrapText="1"/>
    </xf>
    <xf numFmtId="0" fontId="7" fillId="3" borderId="12" xfId="1" applyFont="1" applyFill="1" applyBorder="1" applyAlignment="1">
      <alignment horizontal="center" vertical="center" wrapText="1"/>
    </xf>
    <xf numFmtId="3" fontId="7" fillId="0" borderId="64" xfId="1" applyNumberFormat="1" applyFont="1" applyBorder="1" applyAlignment="1">
      <alignment vertical="center" wrapText="1"/>
    </xf>
    <xf numFmtId="3" fontId="8" fillId="0" borderId="32" xfId="1" applyNumberFormat="1" applyFont="1" applyBorder="1" applyAlignment="1">
      <alignment horizontal="right" vertical="center" wrapText="1"/>
    </xf>
    <xf numFmtId="3" fontId="8" fillId="0" borderId="35" xfId="1" applyNumberFormat="1" applyFont="1" applyBorder="1" applyAlignment="1">
      <alignment horizontal="right" vertical="center" wrapText="1"/>
    </xf>
    <xf numFmtId="3" fontId="7" fillId="0" borderId="19" xfId="1" applyNumberFormat="1" applyFont="1" applyBorder="1" applyAlignment="1">
      <alignment horizontal="left" vertical="center" wrapText="1"/>
    </xf>
    <xf numFmtId="3" fontId="9" fillId="0" borderId="32" xfId="1" applyNumberFormat="1" applyFont="1" applyBorder="1" applyAlignment="1">
      <alignment horizontal="right" vertical="center" wrapText="1"/>
    </xf>
    <xf numFmtId="3" fontId="9" fillId="0" borderId="35" xfId="1" applyNumberFormat="1" applyFont="1" applyBorder="1" applyAlignment="1">
      <alignment horizontal="right" vertical="center" wrapText="1"/>
    </xf>
    <xf numFmtId="3" fontId="10" fillId="0" borderId="19" xfId="1" applyNumberFormat="1" applyFont="1" applyBorder="1" applyAlignment="1">
      <alignment horizontal="left" vertical="center" wrapText="1"/>
    </xf>
    <xf numFmtId="3" fontId="10" fillId="0" borderId="14" xfId="1" applyNumberFormat="1" applyFont="1" applyBorder="1" applyAlignment="1">
      <alignment horizontal="left" vertical="center" wrapText="1" indent="2"/>
    </xf>
    <xf numFmtId="3" fontId="10" fillId="0" borderId="33" xfId="1" applyNumberFormat="1" applyFont="1" applyBorder="1" applyAlignment="1">
      <alignment horizontal="left" vertical="center" wrapText="1" indent="2"/>
    </xf>
    <xf numFmtId="3" fontId="10" fillId="2" borderId="33" xfId="1" applyNumberFormat="1" applyFont="1" applyFill="1" applyBorder="1" applyAlignment="1">
      <alignment horizontal="left" vertical="center" wrapText="1" indent="2"/>
    </xf>
    <xf numFmtId="3" fontId="10" fillId="0" borderId="33" xfId="1" applyNumberFormat="1" applyFont="1" applyBorder="1" applyAlignment="1">
      <alignment vertical="center" wrapText="1"/>
    </xf>
    <xf numFmtId="3" fontId="10" fillId="0" borderId="33" xfId="1" applyNumberFormat="1" applyFont="1" applyBorder="1" applyAlignment="1">
      <alignment horizontal="left" vertical="center" wrapText="1"/>
    </xf>
    <xf numFmtId="3" fontId="10" fillId="0" borderId="36" xfId="1" applyNumberFormat="1" applyFont="1" applyBorder="1" applyAlignment="1">
      <alignment vertical="center" wrapText="1"/>
    </xf>
    <xf numFmtId="3" fontId="10" fillId="0" borderId="20" xfId="1" applyNumberFormat="1" applyFont="1" applyBorder="1" applyAlignment="1">
      <alignment vertical="center" wrapText="1"/>
    </xf>
    <xf numFmtId="3" fontId="10" fillId="0" borderId="33" xfId="1" applyNumberFormat="1" applyFont="1" applyFill="1" applyBorder="1" applyAlignment="1">
      <alignment vertical="center" wrapText="1"/>
    </xf>
    <xf numFmtId="3" fontId="7" fillId="0" borderId="19" xfId="1" applyNumberFormat="1" applyFont="1" applyBorder="1" applyAlignment="1">
      <alignment vertical="center" wrapText="1"/>
    </xf>
    <xf numFmtId="3" fontId="10" fillId="2" borderId="20" xfId="1" applyNumberFormat="1" applyFont="1" applyFill="1" applyBorder="1" applyAlignment="1">
      <alignment vertical="center" wrapText="1"/>
    </xf>
    <xf numFmtId="3" fontId="10" fillId="2" borderId="33" xfId="1" applyNumberFormat="1" applyFont="1" applyFill="1" applyBorder="1" applyAlignment="1">
      <alignment vertical="center" wrapText="1"/>
    </xf>
    <xf numFmtId="3" fontId="10" fillId="2" borderId="36" xfId="1" applyNumberFormat="1" applyFont="1" applyFill="1" applyBorder="1" applyAlignment="1">
      <alignment vertical="center" wrapText="1"/>
    </xf>
    <xf numFmtId="3" fontId="9" fillId="0" borderId="33" xfId="1" applyNumberFormat="1" applyFont="1" applyBorder="1" applyAlignment="1">
      <alignment horizontal="left" vertical="center" wrapText="1" indent="2"/>
    </xf>
    <xf numFmtId="3" fontId="7" fillId="0" borderId="20" xfId="1" applyNumberFormat="1" applyFont="1" applyBorder="1" applyAlignment="1">
      <alignment vertical="center" wrapText="1"/>
    </xf>
    <xf numFmtId="3" fontId="7" fillId="0" borderId="27" xfId="1" applyNumberFormat="1" applyFont="1" applyBorder="1" applyAlignment="1">
      <alignment vertical="center" wrapText="1"/>
    </xf>
    <xf numFmtId="3" fontId="8" fillId="0" borderId="44" xfId="1" applyNumberFormat="1" applyFont="1" applyBorder="1" applyAlignment="1">
      <alignment horizontal="right" vertical="center" wrapText="1"/>
    </xf>
    <xf numFmtId="3" fontId="10" fillId="0" borderId="45" xfId="1" applyNumberFormat="1" applyFont="1" applyBorder="1" applyAlignment="1">
      <alignment vertical="center" wrapText="1"/>
    </xf>
    <xf numFmtId="3" fontId="8" fillId="0" borderId="50" xfId="1" applyNumberFormat="1" applyFont="1" applyBorder="1" applyAlignment="1">
      <alignment horizontal="right" vertical="center" wrapText="1"/>
    </xf>
    <xf numFmtId="3" fontId="5" fillId="0" borderId="26" xfId="1" applyNumberFormat="1" applyFont="1" applyBorder="1" applyAlignment="1">
      <alignment horizontal="left" vertical="center" wrapText="1"/>
    </xf>
    <xf numFmtId="3" fontId="10" fillId="0" borderId="13" xfId="1" applyNumberFormat="1" applyFont="1" applyBorder="1" applyAlignment="1">
      <alignment horizontal="left" vertical="center" wrapText="1"/>
    </xf>
    <xf numFmtId="3" fontId="6" fillId="0" borderId="13" xfId="1" applyNumberFormat="1" applyFont="1" applyBorder="1" applyAlignment="1">
      <alignment horizontal="left" vertical="center" wrapText="1"/>
    </xf>
    <xf numFmtId="3" fontId="5" fillId="0" borderId="25" xfId="1" applyNumberFormat="1" applyFont="1" applyBorder="1" applyAlignment="1">
      <alignment horizontal="left" vertical="center" wrapText="1"/>
    </xf>
    <xf numFmtId="3" fontId="6" fillId="0" borderId="59" xfId="1" applyNumberFormat="1" applyFont="1" applyBorder="1" applyAlignment="1">
      <alignment horizontal="left" vertical="center" wrapText="1"/>
    </xf>
    <xf numFmtId="3" fontId="9" fillId="0" borderId="69" xfId="1" applyNumberFormat="1" applyFont="1" applyBorder="1" applyAlignment="1">
      <alignment horizontal="right" vertical="center" wrapText="1"/>
    </xf>
    <xf numFmtId="3" fontId="8" fillId="0" borderId="69" xfId="1" applyNumberFormat="1" applyFont="1" applyBorder="1" applyAlignment="1">
      <alignment horizontal="right" vertical="center" wrapText="1"/>
    </xf>
    <xf numFmtId="3" fontId="9" fillId="0" borderId="15" xfId="1" applyNumberFormat="1" applyFont="1" applyBorder="1" applyAlignment="1">
      <alignment horizontal="right" vertical="center" wrapText="1"/>
    </xf>
    <xf numFmtId="3" fontId="5" fillId="2" borderId="33" xfId="1" applyNumberFormat="1" applyFont="1" applyFill="1" applyBorder="1" applyAlignment="1">
      <alignment vertical="center" wrapText="1"/>
    </xf>
    <xf numFmtId="0" fontId="12" fillId="0" borderId="104" xfId="0" applyFont="1" applyFill="1" applyBorder="1" applyAlignment="1">
      <alignment horizontal="left" vertical="top" wrapText="1"/>
    </xf>
    <xf numFmtId="164" fontId="9" fillId="0" borderId="33" xfId="1" applyNumberFormat="1" applyFont="1" applyFill="1" applyBorder="1" applyAlignment="1">
      <alignment horizontal="right" vertical="center" wrapText="1"/>
    </xf>
    <xf numFmtId="164" fontId="9" fillId="0" borderId="34" xfId="1" applyNumberFormat="1" applyFont="1" applyFill="1" applyBorder="1" applyAlignment="1">
      <alignment horizontal="right" vertical="center" wrapText="1"/>
    </xf>
    <xf numFmtId="0" fontId="7" fillId="3" borderId="108" xfId="1" applyFont="1" applyFill="1" applyBorder="1" applyAlignment="1">
      <alignment horizontal="center" vertical="center" wrapText="1"/>
    </xf>
    <xf numFmtId="3" fontId="6" fillId="0" borderId="13" xfId="1" applyNumberFormat="1" applyFont="1" applyFill="1" applyBorder="1" applyAlignment="1">
      <alignment horizontal="left" vertical="center" wrapText="1"/>
    </xf>
    <xf numFmtId="3" fontId="8" fillId="0" borderId="32" xfId="1" applyNumberFormat="1" applyFont="1" applyFill="1" applyBorder="1" applyAlignment="1">
      <alignment horizontal="right" vertical="center" wrapText="1"/>
    </xf>
    <xf numFmtId="0" fontId="3" fillId="0" borderId="0" xfId="1" applyFont="1" applyFill="1"/>
    <xf numFmtId="0" fontId="13" fillId="0" borderId="0" xfId="1" applyFont="1"/>
    <xf numFmtId="0" fontId="7" fillId="3" borderId="111" xfId="1" applyFont="1" applyFill="1" applyBorder="1" applyAlignment="1">
      <alignment horizontal="center" vertical="center" wrapText="1"/>
    </xf>
    <xf numFmtId="0" fontId="7" fillId="3" borderId="112" xfId="1" applyFont="1" applyFill="1" applyBorder="1" applyAlignment="1">
      <alignment horizontal="center" vertical="center" wrapText="1"/>
    </xf>
    <xf numFmtId="164" fontId="9" fillId="0" borderId="32" xfId="1" applyNumberFormat="1" applyFont="1" applyFill="1" applyBorder="1" applyAlignment="1">
      <alignment horizontal="right" vertical="center" wrapText="1"/>
    </xf>
    <xf numFmtId="164" fontId="9" fillId="0" borderId="41" xfId="1" applyNumberFormat="1" applyFont="1" applyFill="1" applyBorder="1" applyAlignment="1">
      <alignment horizontal="right" vertical="center" wrapText="1"/>
    </xf>
    <xf numFmtId="164" fontId="9" fillId="0" borderId="42" xfId="1" applyNumberFormat="1" applyFont="1" applyFill="1" applyBorder="1" applyAlignment="1">
      <alignment horizontal="right" vertical="center" wrapText="1"/>
    </xf>
    <xf numFmtId="164" fontId="9" fillId="0" borderId="82" xfId="1" applyNumberFormat="1" applyFont="1" applyFill="1" applyBorder="1" applyAlignment="1">
      <alignment horizontal="right" vertical="center" wrapText="1"/>
    </xf>
    <xf numFmtId="164" fontId="9" fillId="0" borderId="69" xfId="1" applyNumberFormat="1" applyFont="1" applyFill="1" applyBorder="1" applyAlignment="1">
      <alignment horizontal="right" vertical="center" wrapText="1"/>
    </xf>
    <xf numFmtId="164" fontId="7" fillId="0" borderId="42" xfId="1" applyNumberFormat="1" applyFont="1" applyFill="1" applyBorder="1" applyAlignment="1">
      <alignment horizontal="right" vertical="center" wrapText="1"/>
    </xf>
    <xf numFmtId="164" fontId="7" fillId="0" borderId="34" xfId="1" applyNumberFormat="1" applyFont="1" applyFill="1" applyBorder="1" applyAlignment="1">
      <alignment horizontal="right" vertical="center" wrapText="1"/>
    </xf>
    <xf numFmtId="164" fontId="7" fillId="0" borderId="33" xfId="1" applyNumberFormat="1" applyFont="1" applyFill="1" applyBorder="1" applyAlignment="1">
      <alignment horizontal="right" vertical="center" wrapText="1"/>
    </xf>
    <xf numFmtId="0" fontId="7" fillId="3" borderId="2" xfId="1" applyFont="1" applyFill="1" applyBorder="1" applyAlignment="1">
      <alignment horizontal="center" vertical="center" wrapText="1"/>
    </xf>
    <xf numFmtId="164" fontId="7" fillId="0" borderId="41" xfId="1" applyNumberFormat="1" applyFont="1" applyFill="1" applyBorder="1" applyAlignment="1">
      <alignment horizontal="right" vertical="center" wrapText="1"/>
    </xf>
    <xf numFmtId="164" fontId="7" fillId="0" borderId="32" xfId="1" applyNumberFormat="1" applyFont="1" applyFill="1" applyBorder="1" applyAlignment="1">
      <alignment horizontal="right" vertical="center" wrapText="1"/>
    </xf>
    <xf numFmtId="164" fontId="7" fillId="0" borderId="82" xfId="1" applyNumberFormat="1" applyFont="1" applyFill="1" applyBorder="1" applyAlignment="1">
      <alignment horizontal="right" vertical="center" wrapText="1"/>
    </xf>
    <xf numFmtId="0" fontId="7" fillId="3" borderId="25" xfId="1" applyFont="1" applyFill="1" applyBorder="1" applyAlignment="1">
      <alignment horizontal="center" vertical="center" wrapText="1"/>
    </xf>
    <xf numFmtId="0" fontId="7" fillId="3" borderId="115" xfId="1" applyFont="1" applyFill="1" applyBorder="1" applyAlignment="1">
      <alignment horizontal="center" vertical="center" wrapText="1"/>
    </xf>
    <xf numFmtId="0" fontId="7" fillId="3" borderId="116" xfId="1" applyFont="1" applyFill="1" applyBorder="1" applyAlignment="1">
      <alignment horizontal="center" vertical="center" wrapText="1"/>
    </xf>
    <xf numFmtId="0" fontId="7" fillId="3" borderId="117" xfId="1" applyFont="1" applyFill="1" applyBorder="1" applyAlignment="1">
      <alignment horizontal="center" vertical="center" wrapText="1"/>
    </xf>
    <xf numFmtId="0" fontId="7" fillId="3" borderId="118" xfId="1" applyFont="1" applyFill="1" applyBorder="1" applyAlignment="1">
      <alignment horizontal="center" vertical="center" wrapText="1"/>
    </xf>
    <xf numFmtId="164" fontId="7" fillId="0" borderId="121" xfId="1" applyNumberFormat="1" applyFont="1" applyFill="1" applyBorder="1" applyAlignment="1">
      <alignment horizontal="right" vertical="center" wrapText="1"/>
    </xf>
    <xf numFmtId="164" fontId="7" fillId="0" borderId="122" xfId="1" applyNumberFormat="1" applyFont="1" applyFill="1" applyBorder="1" applyAlignment="1">
      <alignment horizontal="right" vertical="center" wrapText="1"/>
    </xf>
    <xf numFmtId="164" fontId="7" fillId="0" borderId="123" xfId="1" applyNumberFormat="1" applyFont="1" applyFill="1" applyBorder="1" applyAlignment="1">
      <alignment horizontal="right" vertical="center" wrapText="1"/>
    </xf>
    <xf numFmtId="164" fontId="7" fillId="0" borderId="124" xfId="1" applyNumberFormat="1" applyFont="1" applyFill="1" applyBorder="1" applyAlignment="1">
      <alignment horizontal="right" vertical="center" wrapText="1"/>
    </xf>
    <xf numFmtId="164" fontId="7" fillId="0" borderId="125" xfId="1" applyNumberFormat="1" applyFont="1" applyFill="1" applyBorder="1" applyAlignment="1">
      <alignment horizontal="right" vertical="center" wrapText="1"/>
    </xf>
    <xf numFmtId="164" fontId="7" fillId="0" borderId="127" xfId="1" applyNumberFormat="1" applyFont="1" applyFill="1" applyBorder="1" applyAlignment="1">
      <alignment horizontal="right" vertical="center" wrapText="1"/>
    </xf>
    <xf numFmtId="164" fontId="7" fillId="0" borderId="126" xfId="1" applyNumberFormat="1" applyFont="1" applyFill="1" applyBorder="1" applyAlignment="1">
      <alignment horizontal="right" vertical="center" wrapText="1"/>
    </xf>
    <xf numFmtId="164" fontId="9" fillId="0" borderId="54" xfId="1" applyNumberFormat="1" applyFont="1" applyFill="1" applyBorder="1" applyAlignment="1">
      <alignment horizontal="right" vertical="center" wrapText="1"/>
    </xf>
    <xf numFmtId="164" fontId="7" fillId="0" borderId="54" xfId="1" applyNumberFormat="1" applyFont="1" applyFill="1" applyBorder="1" applyAlignment="1">
      <alignment horizontal="right" vertical="center" wrapText="1"/>
    </xf>
    <xf numFmtId="3" fontId="7" fillId="0" borderId="129" xfId="1" applyNumberFormat="1" applyFont="1" applyBorder="1" applyAlignment="1">
      <alignment vertical="center" wrapText="1"/>
    </xf>
    <xf numFmtId="3" fontId="9" fillId="0" borderId="130" xfId="1" applyNumberFormat="1" applyFont="1" applyBorder="1" applyAlignment="1">
      <alignment horizontal="left" vertical="center" wrapText="1"/>
    </xf>
    <xf numFmtId="3" fontId="7" fillId="0" borderId="130" xfId="1" applyNumberFormat="1" applyFont="1" applyBorder="1" applyAlignment="1">
      <alignment vertical="center" wrapText="1"/>
    </xf>
    <xf numFmtId="3" fontId="9" fillId="0" borderId="130" xfId="1" applyNumberFormat="1" applyFont="1" applyBorder="1" applyAlignment="1">
      <alignment vertical="center" wrapText="1"/>
    </xf>
    <xf numFmtId="3" fontId="7" fillId="0" borderId="131" xfId="1" applyNumberFormat="1" applyFont="1" applyBorder="1" applyAlignment="1">
      <alignment vertical="center" wrapText="1"/>
    </xf>
    <xf numFmtId="3" fontId="7" fillId="0" borderId="134" xfId="1" applyNumberFormat="1" applyFont="1" applyBorder="1" applyAlignment="1">
      <alignment horizontal="right" vertical="center" wrapText="1"/>
    </xf>
    <xf numFmtId="164" fontId="7" fillId="0" borderId="135" xfId="1" applyNumberFormat="1" applyFont="1" applyFill="1" applyBorder="1" applyAlignment="1">
      <alignment horizontal="right" vertical="center" wrapText="1"/>
    </xf>
    <xf numFmtId="164" fontId="7" fillId="2" borderId="135" xfId="1" applyNumberFormat="1" applyFont="1" applyFill="1" applyBorder="1" applyAlignment="1">
      <alignment horizontal="right" vertical="center" wrapText="1"/>
    </xf>
    <xf numFmtId="3" fontId="7" fillId="0" borderId="137" xfId="1" applyNumberFormat="1" applyFont="1" applyBorder="1" applyAlignment="1">
      <alignment horizontal="right" vertical="center" wrapText="1"/>
    </xf>
    <xf numFmtId="164" fontId="7" fillId="0" borderId="138" xfId="1" applyNumberFormat="1" applyFont="1" applyFill="1" applyBorder="1" applyAlignment="1">
      <alignment horizontal="right" vertical="center" wrapText="1"/>
    </xf>
    <xf numFmtId="164" fontId="7" fillId="0" borderId="139" xfId="1" applyNumberFormat="1" applyFont="1" applyFill="1" applyBorder="1" applyAlignment="1">
      <alignment horizontal="right" vertical="center" wrapText="1"/>
    </xf>
    <xf numFmtId="164" fontId="7" fillId="0" borderId="136" xfId="1" applyNumberFormat="1" applyFont="1" applyFill="1" applyBorder="1" applyAlignment="1">
      <alignment horizontal="right" vertical="center" wrapText="1"/>
    </xf>
    <xf numFmtId="164" fontId="9" fillId="0" borderId="54" xfId="1" applyNumberFormat="1" applyFont="1" applyFill="1" applyBorder="1" applyAlignment="1">
      <alignment horizontal="right" wrapText="1"/>
    </xf>
    <xf numFmtId="164" fontId="9" fillId="0" borderId="41" xfId="1" applyNumberFormat="1" applyFont="1" applyFill="1" applyBorder="1" applyAlignment="1">
      <alignment horizontal="right" wrapText="1"/>
    </xf>
    <xf numFmtId="164" fontId="9" fillId="0" borderId="42" xfId="1" applyNumberFormat="1" applyFont="1" applyFill="1" applyBorder="1" applyAlignment="1">
      <alignment horizontal="right" wrapText="1"/>
    </xf>
    <xf numFmtId="164" fontId="9" fillId="0" borderId="34" xfId="1" applyNumberFormat="1" applyFont="1" applyFill="1" applyBorder="1" applyAlignment="1">
      <alignment horizontal="right" wrapText="1"/>
    </xf>
    <xf numFmtId="164" fontId="9" fillId="0" borderId="33" xfId="1" applyNumberFormat="1" applyFont="1" applyFill="1" applyBorder="1" applyAlignment="1">
      <alignment horizontal="right" wrapText="1"/>
    </xf>
    <xf numFmtId="164" fontId="9" fillId="0" borderId="42" xfId="1" applyNumberFormat="1" applyFont="1" applyBorder="1" applyAlignment="1">
      <alignment horizontal="right" wrapText="1"/>
    </xf>
    <xf numFmtId="164" fontId="9" fillId="0" borderId="86" xfId="1" applyNumberFormat="1" applyFont="1" applyBorder="1" applyAlignment="1">
      <alignment horizontal="right" wrapText="1"/>
    </xf>
    <xf numFmtId="164" fontId="9" fillId="0" borderId="32" xfId="1" applyNumberFormat="1" applyFont="1" applyFill="1" applyBorder="1" applyAlignment="1">
      <alignment horizontal="right" wrapText="1"/>
    </xf>
    <xf numFmtId="164" fontId="9" fillId="0" borderId="54" xfId="1" applyNumberFormat="1" applyFont="1" applyBorder="1" applyAlignment="1">
      <alignment horizontal="right" wrapText="1"/>
    </xf>
    <xf numFmtId="164" fontId="9" fillId="0" borderId="82" xfId="1" applyNumberFormat="1" applyFont="1" applyFill="1" applyBorder="1" applyAlignment="1">
      <alignment horizontal="right" wrapText="1"/>
    </xf>
    <xf numFmtId="164" fontId="9" fillId="0" borderId="86" xfId="1" applyNumberFormat="1" applyFont="1" applyFill="1" applyBorder="1" applyAlignment="1">
      <alignment horizontal="right" wrapText="1"/>
    </xf>
    <xf numFmtId="164" fontId="9" fillId="0" borderId="69" xfId="1" applyNumberFormat="1" applyFont="1" applyFill="1" applyBorder="1" applyAlignment="1">
      <alignment horizontal="right" wrapText="1"/>
    </xf>
    <xf numFmtId="164" fontId="7" fillId="0" borderId="41" xfId="1" applyNumberFormat="1" applyFont="1" applyFill="1" applyBorder="1" applyAlignment="1">
      <alignment horizontal="right" wrapText="1"/>
    </xf>
    <xf numFmtId="164" fontId="7" fillId="0" borderId="42" xfId="1" applyNumberFormat="1" applyFont="1" applyFill="1" applyBorder="1" applyAlignment="1">
      <alignment horizontal="right" wrapText="1"/>
    </xf>
    <xf numFmtId="164" fontId="7" fillId="0" borderId="34" xfId="1" applyNumberFormat="1" applyFont="1" applyFill="1" applyBorder="1" applyAlignment="1">
      <alignment horizontal="right" wrapText="1"/>
    </xf>
    <xf numFmtId="164" fontId="7" fillId="0" borderId="33" xfId="1" applyNumberFormat="1" applyFont="1" applyFill="1" applyBorder="1" applyAlignment="1">
      <alignment horizontal="right" wrapText="1"/>
    </xf>
    <xf numFmtId="164" fontId="7" fillId="0" borderId="122" xfId="1" applyNumberFormat="1" applyFont="1" applyBorder="1" applyAlignment="1">
      <alignment horizontal="right" vertical="center" wrapText="1"/>
    </xf>
    <xf numFmtId="164" fontId="7" fillId="0" borderId="120" xfId="1" applyNumberFormat="1" applyFont="1" applyBorder="1" applyAlignment="1">
      <alignment horizontal="right" vertical="center" wrapText="1"/>
    </xf>
    <xf numFmtId="164" fontId="7" fillId="0" borderId="126" xfId="1" applyNumberFormat="1" applyFont="1" applyBorder="1" applyAlignment="1">
      <alignment horizontal="right" vertical="center" wrapText="1"/>
    </xf>
    <xf numFmtId="164" fontId="9" fillId="0" borderId="42" xfId="1" applyNumberFormat="1" applyFont="1" applyBorder="1" applyAlignment="1">
      <alignment horizontal="right" vertical="center" wrapText="1"/>
    </xf>
    <xf numFmtId="164" fontId="9" fillId="0" borderId="86" xfId="1" applyNumberFormat="1" applyFont="1" applyBorder="1" applyAlignment="1">
      <alignment horizontal="right" vertical="center" wrapText="1"/>
    </xf>
    <xf numFmtId="164" fontId="9" fillId="0" borderId="54" xfId="1" applyNumberFormat="1" applyFont="1" applyBorder="1" applyAlignment="1">
      <alignment horizontal="right" vertical="center" wrapText="1"/>
    </xf>
    <xf numFmtId="164" fontId="9" fillId="0" borderId="86" xfId="1" applyNumberFormat="1" applyFont="1" applyFill="1" applyBorder="1" applyAlignment="1">
      <alignment horizontal="right" vertical="center" wrapText="1"/>
    </xf>
    <xf numFmtId="164" fontId="7" fillId="0" borderId="42" xfId="1" applyNumberFormat="1" applyFont="1" applyBorder="1" applyAlignment="1">
      <alignment horizontal="right" vertical="center" wrapText="1"/>
    </xf>
    <xf numFmtId="164" fontId="7" fillId="0" borderId="86" xfId="1" applyNumberFormat="1" applyFont="1" applyBorder="1" applyAlignment="1">
      <alignment horizontal="right" vertical="center" wrapText="1"/>
    </xf>
    <xf numFmtId="164" fontId="7" fillId="0" borderId="54" xfId="1" applyNumberFormat="1" applyFont="1" applyBorder="1" applyAlignment="1">
      <alignment horizontal="right" vertical="center" wrapText="1"/>
    </xf>
    <xf numFmtId="164" fontId="7" fillId="0" borderId="55" xfId="1" applyNumberFormat="1" applyFont="1" applyFill="1" applyBorder="1" applyAlignment="1">
      <alignment horizontal="right" vertical="center" wrapText="1"/>
    </xf>
    <xf numFmtId="164" fontId="7" fillId="0" borderId="99" xfId="1" applyNumberFormat="1" applyFont="1" applyFill="1" applyBorder="1" applyAlignment="1">
      <alignment horizontal="right" vertical="center" wrapText="1"/>
    </xf>
    <xf numFmtId="164" fontId="7" fillId="0" borderId="49" xfId="1" applyNumberFormat="1" applyFont="1" applyFill="1" applyBorder="1" applyAlignment="1">
      <alignment horizontal="right" vertical="center" wrapText="1"/>
    </xf>
    <xf numFmtId="164" fontId="7" fillId="0" borderId="43" xfId="1" applyNumberFormat="1" applyFont="1" applyFill="1" applyBorder="1" applyAlignment="1">
      <alignment horizontal="right" vertical="center" wrapText="1"/>
    </xf>
    <xf numFmtId="164" fontId="7" fillId="0" borderId="40" xfId="1" applyNumberFormat="1" applyFont="1" applyFill="1" applyBorder="1" applyAlignment="1">
      <alignment horizontal="right" vertical="center" wrapText="1"/>
    </xf>
    <xf numFmtId="164" fontId="7" fillId="0" borderId="93" xfId="1" applyNumberFormat="1" applyFont="1" applyFill="1" applyBorder="1" applyAlignment="1">
      <alignment horizontal="right" vertical="center" wrapText="1"/>
    </xf>
    <xf numFmtId="164" fontId="7" fillId="0" borderId="140" xfId="1" applyNumberFormat="1" applyFont="1" applyFill="1" applyBorder="1" applyAlignment="1">
      <alignment horizontal="right" vertical="center" wrapText="1"/>
    </xf>
    <xf numFmtId="164" fontId="7" fillId="0" borderId="74" xfId="1" applyNumberFormat="1" applyFont="1" applyFill="1" applyBorder="1" applyAlignment="1">
      <alignment horizontal="right" vertical="center" wrapText="1"/>
    </xf>
    <xf numFmtId="164" fontId="7" fillId="0" borderId="84" xfId="1" applyNumberFormat="1" applyFont="1" applyFill="1" applyBorder="1" applyAlignment="1">
      <alignment horizontal="right" vertical="center" wrapText="1"/>
    </xf>
    <xf numFmtId="164" fontId="7" fillId="0" borderId="103" xfId="1" applyNumberFormat="1" applyFont="1" applyFill="1" applyBorder="1" applyAlignment="1">
      <alignment horizontal="right" wrapText="1"/>
    </xf>
    <xf numFmtId="164" fontId="7" fillId="0" borderId="95" xfId="1" applyNumberFormat="1" applyFont="1" applyFill="1" applyBorder="1" applyAlignment="1">
      <alignment horizontal="right" wrapText="1"/>
    </xf>
    <xf numFmtId="164" fontId="7" fillId="0" borderId="102" xfId="1" applyNumberFormat="1" applyFont="1" applyFill="1" applyBorder="1" applyAlignment="1">
      <alignment horizontal="right" wrapText="1"/>
    </xf>
    <xf numFmtId="164" fontId="7" fillId="0" borderId="107" xfId="1" applyNumberFormat="1" applyFont="1" applyFill="1" applyBorder="1" applyAlignment="1">
      <alignment horizontal="right" wrapText="1"/>
    </xf>
    <xf numFmtId="164" fontId="7" fillId="0" borderId="17" xfId="1" applyNumberFormat="1" applyFont="1" applyFill="1" applyBorder="1" applyAlignment="1">
      <alignment horizontal="right" wrapText="1"/>
    </xf>
    <xf numFmtId="164" fontId="7" fillId="0" borderId="16" xfId="1" applyNumberFormat="1" applyFont="1" applyFill="1" applyBorder="1" applyAlignment="1">
      <alignment horizontal="right" wrapText="1"/>
    </xf>
    <xf numFmtId="164" fontId="7" fillId="0" borderId="101" xfId="1" applyNumberFormat="1" applyFont="1" applyFill="1" applyBorder="1" applyAlignment="1">
      <alignment horizontal="right" wrapText="1"/>
    </xf>
    <xf numFmtId="164" fontId="7" fillId="0" borderId="64" xfId="1" applyNumberFormat="1" applyFont="1" applyFill="1" applyBorder="1" applyAlignment="1">
      <alignment horizontal="right" wrapText="1"/>
    </xf>
    <xf numFmtId="164" fontId="7" fillId="0" borderId="105" xfId="1" applyNumberFormat="1" applyFont="1" applyFill="1" applyBorder="1" applyAlignment="1">
      <alignment horizontal="right" wrapText="1"/>
    </xf>
    <xf numFmtId="164" fontId="7" fillId="0" borderId="106" xfId="1" applyNumberFormat="1" applyFont="1" applyFill="1" applyBorder="1" applyAlignment="1">
      <alignment horizontal="right" wrapText="1"/>
    </xf>
    <xf numFmtId="164" fontId="8" fillId="0" borderId="42" xfId="1" applyNumberFormat="1" applyFont="1" applyFill="1" applyBorder="1" applyAlignment="1">
      <alignment horizontal="right" wrapText="1"/>
    </xf>
    <xf numFmtId="164" fontId="8" fillId="0" borderId="41" xfId="1" applyNumberFormat="1" applyFont="1" applyFill="1" applyBorder="1" applyAlignment="1">
      <alignment horizontal="right" wrapText="1"/>
    </xf>
    <xf numFmtId="164" fontId="8" fillId="0" borderId="42" xfId="1" applyNumberFormat="1" applyFont="1" applyBorder="1" applyAlignment="1">
      <alignment horizontal="right" wrapText="1"/>
    </xf>
    <xf numFmtId="164" fontId="8" fillId="0" borderId="33" xfId="1" applyNumberFormat="1" applyFont="1" applyFill="1" applyBorder="1" applyAlignment="1">
      <alignment horizontal="right" wrapText="1"/>
    </xf>
    <xf numFmtId="164" fontId="8" fillId="0" borderId="34" xfId="1" applyNumberFormat="1" applyFont="1" applyFill="1" applyBorder="1" applyAlignment="1">
      <alignment horizontal="right" wrapText="1"/>
    </xf>
    <xf numFmtId="164" fontId="8" fillId="0" borderId="86" xfId="1" applyNumberFormat="1" applyFont="1" applyBorder="1" applyAlignment="1">
      <alignment horizontal="right" wrapText="1"/>
    </xf>
    <xf numFmtId="164" fontId="8" fillId="0" borderId="32" xfId="1" applyNumberFormat="1" applyFont="1" applyFill="1" applyBorder="1" applyAlignment="1">
      <alignment horizontal="right" wrapText="1"/>
    </xf>
    <xf numFmtId="164" fontId="8" fillId="0" borderId="54" xfId="1" applyNumberFormat="1" applyFont="1" applyBorder="1" applyAlignment="1">
      <alignment horizontal="right" wrapText="1"/>
    </xf>
    <xf numFmtId="164" fontId="8" fillId="0" borderId="82" xfId="1" applyNumberFormat="1" applyFont="1" applyFill="1" applyBorder="1" applyAlignment="1">
      <alignment horizontal="right" wrapText="1"/>
    </xf>
    <xf numFmtId="164" fontId="8" fillId="0" borderId="69" xfId="1" applyNumberFormat="1" applyFont="1" applyFill="1" applyBorder="1" applyAlignment="1">
      <alignment horizontal="right" wrapText="1"/>
    </xf>
    <xf numFmtId="164" fontId="8" fillId="0" borderId="38" xfId="1" applyNumberFormat="1" applyFont="1" applyFill="1" applyBorder="1" applyAlignment="1">
      <alignment horizontal="right" wrapText="1"/>
    </xf>
    <xf numFmtId="164" fontId="8" fillId="0" borderId="39" xfId="1" applyNumberFormat="1" applyFont="1" applyFill="1" applyBorder="1" applyAlignment="1">
      <alignment horizontal="right" wrapText="1"/>
    </xf>
    <xf numFmtId="164" fontId="8" fillId="0" borderId="38" xfId="1" applyNumberFormat="1" applyFont="1" applyBorder="1" applyAlignment="1">
      <alignment horizontal="right" wrapText="1"/>
    </xf>
    <xf numFmtId="164" fontId="8" fillId="0" borderId="37" xfId="1" applyNumberFormat="1" applyFont="1" applyFill="1" applyBorder="1" applyAlignment="1">
      <alignment horizontal="right" wrapText="1"/>
    </xf>
    <xf numFmtId="164" fontId="8" fillId="0" borderId="36" xfId="1" applyNumberFormat="1" applyFont="1" applyFill="1" applyBorder="1" applyAlignment="1">
      <alignment horizontal="right" wrapText="1"/>
    </xf>
    <xf numFmtId="164" fontId="8" fillId="0" borderId="90" xfId="1" applyNumberFormat="1" applyFont="1" applyFill="1" applyBorder="1" applyAlignment="1">
      <alignment horizontal="right" wrapText="1"/>
    </xf>
    <xf numFmtId="164" fontId="8" fillId="0" borderId="35" xfId="1" applyNumberFormat="1" applyFont="1" applyFill="1" applyBorder="1" applyAlignment="1">
      <alignment horizontal="right" wrapText="1"/>
    </xf>
    <xf numFmtId="164" fontId="8" fillId="0" borderId="56" xfId="1" applyNumberFormat="1" applyFont="1" applyFill="1" applyBorder="1" applyAlignment="1">
      <alignment horizontal="right" wrapText="1"/>
    </xf>
    <xf numFmtId="164" fontId="8" fillId="0" borderId="88" xfId="1" applyNumberFormat="1" applyFont="1" applyFill="1" applyBorder="1" applyAlignment="1">
      <alignment horizontal="right" wrapText="1"/>
    </xf>
    <xf numFmtId="164" fontId="7" fillId="0" borderId="22" xfId="1" applyNumberFormat="1" applyFont="1" applyFill="1" applyBorder="1" applyAlignment="1">
      <alignment horizontal="right" wrapText="1"/>
    </xf>
    <xf numFmtId="164" fontId="7" fillId="0" borderId="23" xfId="1" applyNumberFormat="1" applyFont="1" applyFill="1" applyBorder="1" applyAlignment="1">
      <alignment horizontal="right" wrapText="1"/>
    </xf>
    <xf numFmtId="164" fontId="7" fillId="0" borderId="21" xfId="1" applyNumberFormat="1" applyFont="1" applyFill="1" applyBorder="1" applyAlignment="1">
      <alignment horizontal="right" wrapText="1"/>
    </xf>
    <xf numFmtId="164" fontId="7" fillId="0" borderId="20" xfId="1" applyNumberFormat="1" applyFont="1" applyFill="1" applyBorder="1" applyAlignment="1">
      <alignment horizontal="right" wrapText="1"/>
    </xf>
    <xf numFmtId="164" fontId="7" fillId="0" borderId="89" xfId="1" applyNumberFormat="1" applyFont="1" applyFill="1" applyBorder="1" applyAlignment="1">
      <alignment horizontal="right" wrapText="1"/>
    </xf>
    <xf numFmtId="164" fontId="7" fillId="0" borderId="19" xfId="1" applyNumberFormat="1" applyFont="1" applyFill="1" applyBorder="1" applyAlignment="1">
      <alignment horizontal="right" wrapText="1"/>
    </xf>
    <xf numFmtId="164" fontId="7" fillId="0" borderId="24" xfId="1" applyNumberFormat="1" applyFont="1" applyFill="1" applyBorder="1" applyAlignment="1">
      <alignment horizontal="right" wrapText="1"/>
    </xf>
    <xf numFmtId="164" fontId="7" fillId="0" borderId="78" xfId="1" applyNumberFormat="1" applyFont="1" applyFill="1" applyBorder="1" applyAlignment="1">
      <alignment horizontal="right" wrapText="1"/>
    </xf>
    <xf numFmtId="164" fontId="9" fillId="0" borderId="38" xfId="1" applyNumberFormat="1" applyFont="1" applyFill="1" applyBorder="1" applyAlignment="1">
      <alignment horizontal="right" wrapText="1"/>
    </xf>
    <xf numFmtId="164" fontId="9" fillId="0" borderId="39" xfId="1" applyNumberFormat="1" applyFont="1" applyFill="1" applyBorder="1" applyAlignment="1">
      <alignment horizontal="right" wrapText="1"/>
    </xf>
    <xf numFmtId="164" fontId="9" fillId="2" borderId="38" xfId="1" applyNumberFormat="1" applyFont="1" applyFill="1" applyBorder="1" applyAlignment="1">
      <alignment horizontal="right" wrapText="1"/>
    </xf>
    <xf numFmtId="164" fontId="9" fillId="0" borderId="37" xfId="1" applyNumberFormat="1" applyFont="1" applyFill="1" applyBorder="1" applyAlignment="1">
      <alignment horizontal="right" wrapText="1"/>
    </xf>
    <xf numFmtId="164" fontId="9" fillId="0" borderId="36" xfId="1" applyNumberFormat="1" applyFont="1" applyFill="1" applyBorder="1" applyAlignment="1">
      <alignment horizontal="right" wrapText="1"/>
    </xf>
    <xf numFmtId="164" fontId="9" fillId="2" borderId="90" xfId="1" applyNumberFormat="1" applyFont="1" applyFill="1" applyBorder="1" applyAlignment="1">
      <alignment horizontal="right" wrapText="1"/>
    </xf>
    <xf numFmtId="164" fontId="9" fillId="0" borderId="35" xfId="1" applyNumberFormat="1" applyFont="1" applyFill="1" applyBorder="1" applyAlignment="1">
      <alignment horizontal="right" wrapText="1"/>
    </xf>
    <xf numFmtId="164" fontId="9" fillId="2" borderId="56" xfId="1" applyNumberFormat="1" applyFont="1" applyFill="1" applyBorder="1" applyAlignment="1">
      <alignment horizontal="right" wrapText="1"/>
    </xf>
    <xf numFmtId="164" fontId="9" fillId="0" borderId="88" xfId="1" applyNumberFormat="1" applyFont="1" applyFill="1" applyBorder="1" applyAlignment="1">
      <alignment horizontal="right" wrapText="1"/>
    </xf>
    <xf numFmtId="164" fontId="10" fillId="0" borderId="22" xfId="1" applyNumberFormat="1" applyFont="1" applyFill="1" applyBorder="1" applyAlignment="1">
      <alignment horizontal="right" wrapText="1"/>
    </xf>
    <xf numFmtId="164" fontId="10" fillId="0" borderId="23" xfId="1" applyNumberFormat="1" applyFont="1" applyFill="1" applyBorder="1" applyAlignment="1">
      <alignment horizontal="right" wrapText="1"/>
    </xf>
    <xf numFmtId="164" fontId="10" fillId="0" borderId="21" xfId="1" applyNumberFormat="1" applyFont="1" applyFill="1" applyBorder="1" applyAlignment="1">
      <alignment horizontal="right" wrapText="1"/>
    </xf>
    <xf numFmtId="164" fontId="10" fillId="0" borderId="20" xfId="1" applyNumberFormat="1" applyFont="1" applyFill="1" applyBorder="1" applyAlignment="1">
      <alignment horizontal="right" wrapText="1"/>
    </xf>
    <xf numFmtId="164" fontId="10" fillId="0" borderId="89" xfId="1" applyNumberFormat="1" applyFont="1" applyFill="1" applyBorder="1" applyAlignment="1">
      <alignment horizontal="right" wrapText="1"/>
    </xf>
    <xf numFmtId="164" fontId="10" fillId="0" borderId="19" xfId="1" applyNumberFormat="1" applyFont="1" applyFill="1" applyBorder="1" applyAlignment="1">
      <alignment horizontal="right" wrapText="1"/>
    </xf>
    <xf numFmtId="164" fontId="10" fillId="0" borderId="24" xfId="1" applyNumberFormat="1" applyFont="1" applyFill="1" applyBorder="1" applyAlignment="1">
      <alignment horizontal="right" wrapText="1"/>
    </xf>
    <xf numFmtId="164" fontId="10" fillId="0" borderId="78" xfId="1" applyNumberFormat="1" applyFont="1" applyFill="1" applyBorder="1" applyAlignment="1">
      <alignment horizontal="right" wrapText="1"/>
    </xf>
    <xf numFmtId="164" fontId="10" fillId="0" borderId="42" xfId="1" applyNumberFormat="1" applyFont="1" applyFill="1" applyBorder="1" applyAlignment="1">
      <alignment horizontal="right" wrapText="1"/>
    </xf>
    <xf numFmtId="164" fontId="10" fillId="0" borderId="41" xfId="1" applyNumberFormat="1" applyFont="1" applyFill="1" applyBorder="1" applyAlignment="1">
      <alignment horizontal="right" wrapText="1"/>
    </xf>
    <xf numFmtId="164" fontId="10" fillId="0" borderId="34" xfId="1" applyNumberFormat="1" applyFont="1" applyFill="1" applyBorder="1" applyAlignment="1">
      <alignment horizontal="right" wrapText="1"/>
    </xf>
    <xf numFmtId="164" fontId="10" fillId="0" borderId="33" xfId="1" applyNumberFormat="1" applyFont="1" applyFill="1" applyBorder="1" applyAlignment="1">
      <alignment horizontal="right" wrapText="1"/>
    </xf>
    <xf numFmtId="164" fontId="10" fillId="0" borderId="86" xfId="1" applyNumberFormat="1" applyFont="1" applyFill="1" applyBorder="1" applyAlignment="1">
      <alignment horizontal="right" wrapText="1"/>
    </xf>
    <xf numFmtId="164" fontId="10" fillId="0" borderId="32" xfId="1" applyNumberFormat="1" applyFont="1" applyFill="1" applyBorder="1" applyAlignment="1">
      <alignment horizontal="right" wrapText="1"/>
    </xf>
    <xf numFmtId="164" fontId="10" fillId="0" borderId="54" xfId="1" applyNumberFormat="1" applyFont="1" applyFill="1" applyBorder="1" applyAlignment="1">
      <alignment horizontal="right" wrapText="1"/>
    </xf>
    <xf numFmtId="164" fontId="10" fillId="0" borderId="82" xfId="1" applyNumberFormat="1" applyFont="1" applyFill="1" applyBorder="1" applyAlignment="1">
      <alignment horizontal="right" wrapText="1"/>
    </xf>
    <xf numFmtId="164" fontId="10" fillId="0" borderId="38" xfId="1" applyNumberFormat="1" applyFont="1" applyFill="1" applyBorder="1" applyAlignment="1">
      <alignment horizontal="right" wrapText="1"/>
    </xf>
    <xf numFmtId="164" fontId="10" fillId="0" borderId="39" xfId="1" applyNumberFormat="1" applyFont="1" applyFill="1" applyBorder="1" applyAlignment="1">
      <alignment horizontal="right" wrapText="1"/>
    </xf>
    <xf numFmtId="164" fontId="10" fillId="0" borderId="37" xfId="1" applyNumberFormat="1" applyFont="1" applyFill="1" applyBorder="1" applyAlignment="1">
      <alignment horizontal="right" wrapText="1"/>
    </xf>
    <xf numFmtId="164" fontId="10" fillId="0" borderId="36" xfId="1" applyNumberFormat="1" applyFont="1" applyFill="1" applyBorder="1" applyAlignment="1">
      <alignment horizontal="right" wrapText="1"/>
    </xf>
    <xf numFmtId="164" fontId="10" fillId="0" borderId="90" xfId="1" applyNumberFormat="1" applyFont="1" applyFill="1" applyBorder="1" applyAlignment="1">
      <alignment horizontal="right" wrapText="1"/>
    </xf>
    <xf numFmtId="164" fontId="10" fillId="0" borderId="35" xfId="1" applyNumberFormat="1" applyFont="1" applyFill="1" applyBorder="1" applyAlignment="1">
      <alignment horizontal="right" wrapText="1"/>
    </xf>
    <xf numFmtId="164" fontId="10" fillId="0" borderId="56" xfId="1" applyNumberFormat="1" applyFont="1" applyFill="1" applyBorder="1" applyAlignment="1">
      <alignment horizontal="right" wrapText="1"/>
    </xf>
    <xf numFmtId="164" fontId="10" fillId="0" borderId="88" xfId="1" applyNumberFormat="1" applyFont="1" applyFill="1" applyBorder="1" applyAlignment="1">
      <alignment horizontal="right" wrapText="1"/>
    </xf>
    <xf numFmtId="164" fontId="7" fillId="0" borderId="86" xfId="1" applyNumberFormat="1" applyFont="1" applyFill="1" applyBorder="1" applyAlignment="1">
      <alignment horizontal="right" wrapText="1"/>
    </xf>
    <xf numFmtId="164" fontId="3" fillId="0" borderId="42" xfId="1" applyNumberFormat="1" applyFont="1" applyBorder="1" applyAlignment="1">
      <alignment horizontal="right"/>
    </xf>
    <xf numFmtId="164" fontId="3" fillId="0" borderId="69" xfId="1" applyNumberFormat="1" applyFont="1" applyBorder="1" applyAlignment="1">
      <alignment horizontal="right"/>
    </xf>
    <xf numFmtId="164" fontId="3" fillId="0" borderId="86" xfId="1" applyNumberFormat="1" applyFont="1" applyBorder="1" applyAlignment="1">
      <alignment horizontal="right"/>
    </xf>
    <xf numFmtId="164" fontId="3" fillId="0" borderId="41" xfId="1" applyNumberFormat="1" applyFont="1" applyBorder="1" applyAlignment="1">
      <alignment horizontal="right"/>
    </xf>
    <xf numFmtId="164" fontId="3" fillId="0" borderId="54" xfId="1" applyNumberFormat="1" applyFont="1" applyBorder="1" applyAlignment="1">
      <alignment horizontal="right"/>
    </xf>
    <xf numFmtId="164" fontId="8" fillId="2" borderId="38" xfId="1" applyNumberFormat="1" applyFont="1" applyFill="1" applyBorder="1" applyAlignment="1">
      <alignment horizontal="right" wrapText="1"/>
    </xf>
    <xf numFmtId="164" fontId="8" fillId="2" borderId="90" xfId="1" applyNumberFormat="1" applyFont="1" applyFill="1" applyBorder="1" applyAlignment="1">
      <alignment horizontal="right" wrapText="1"/>
    </xf>
    <xf numFmtId="164" fontId="8" fillId="2" borderId="56" xfId="1" applyNumberFormat="1" applyFont="1" applyFill="1" applyBorder="1" applyAlignment="1">
      <alignment horizontal="right" wrapText="1"/>
    </xf>
    <xf numFmtId="164" fontId="9" fillId="0" borderId="38" xfId="1" applyNumberFormat="1" applyFont="1" applyBorder="1" applyAlignment="1">
      <alignment horizontal="right" wrapText="1"/>
    </xf>
    <xf numFmtId="164" fontId="9" fillId="0" borderId="90" xfId="1" applyNumberFormat="1" applyFont="1" applyBorder="1" applyAlignment="1">
      <alignment horizontal="right" wrapText="1"/>
    </xf>
    <xf numFmtId="164" fontId="9" fillId="0" borderId="56" xfId="1" applyNumberFormat="1" applyFont="1" applyBorder="1" applyAlignment="1">
      <alignment horizontal="right" wrapText="1"/>
    </xf>
    <xf numFmtId="164" fontId="10" fillId="0" borderId="17" xfId="1" applyNumberFormat="1" applyFont="1" applyFill="1" applyBorder="1" applyAlignment="1">
      <alignment horizontal="right" wrapText="1"/>
    </xf>
    <xf numFmtId="164" fontId="10" fillId="0" borderId="96" xfId="1" applyNumberFormat="1" applyFont="1" applyFill="1" applyBorder="1" applyAlignment="1">
      <alignment horizontal="right" wrapText="1"/>
    </xf>
    <xf numFmtId="164" fontId="10" fillId="0" borderId="16" xfId="1" applyNumberFormat="1" applyFont="1" applyFill="1" applyBorder="1" applyAlignment="1">
      <alignment horizontal="right" wrapText="1"/>
    </xf>
    <xf numFmtId="164" fontId="10" fillId="0" borderId="15" xfId="1" applyNumberFormat="1" applyFont="1" applyFill="1" applyBorder="1" applyAlignment="1">
      <alignment horizontal="right" wrapText="1"/>
    </xf>
    <xf numFmtId="164" fontId="10" fillId="0" borderId="68" xfId="1" applyNumberFormat="1" applyFont="1" applyFill="1" applyBorder="1" applyAlignment="1">
      <alignment horizontal="right" wrapText="1"/>
    </xf>
    <xf numFmtId="164" fontId="10" fillId="0" borderId="14" xfId="1" applyNumberFormat="1" applyFont="1" applyFill="1" applyBorder="1" applyAlignment="1">
      <alignment horizontal="right" wrapText="1"/>
    </xf>
    <xf numFmtId="164" fontId="10" fillId="0" borderId="18" xfId="1" applyNumberFormat="1" applyFont="1" applyFill="1" applyBorder="1" applyAlignment="1">
      <alignment horizontal="right" wrapText="1"/>
    </xf>
    <xf numFmtId="164" fontId="10" fillId="0" borderId="77" xfId="1" applyNumberFormat="1" applyFont="1" applyFill="1" applyBorder="1" applyAlignment="1">
      <alignment horizontal="right" wrapText="1"/>
    </xf>
    <xf numFmtId="164" fontId="9" fillId="0" borderId="17" xfId="1" applyNumberFormat="1" applyFont="1" applyFill="1" applyBorder="1" applyAlignment="1">
      <alignment horizontal="right" wrapText="1"/>
    </xf>
    <xf numFmtId="164" fontId="9" fillId="0" borderId="16" xfId="1" applyNumberFormat="1" applyFont="1" applyFill="1" applyBorder="1" applyAlignment="1">
      <alignment horizontal="right" wrapText="1"/>
    </xf>
    <xf numFmtId="164" fontId="9" fillId="0" borderId="18" xfId="1" applyNumberFormat="1" applyFont="1" applyFill="1" applyBorder="1" applyAlignment="1">
      <alignment horizontal="right" wrapText="1"/>
    </xf>
    <xf numFmtId="164" fontId="9" fillId="0" borderId="77" xfId="1" applyNumberFormat="1" applyFont="1" applyFill="1" applyBorder="1" applyAlignment="1">
      <alignment horizontal="right" wrapText="1"/>
    </xf>
    <xf numFmtId="164" fontId="9" fillId="0" borderId="15" xfId="1" applyNumberFormat="1" applyFont="1" applyFill="1" applyBorder="1" applyAlignment="1">
      <alignment horizontal="right" wrapText="1"/>
    </xf>
    <xf numFmtId="164" fontId="9" fillId="0" borderId="96" xfId="1" applyNumberFormat="1" applyFont="1" applyFill="1" applyBorder="1" applyAlignment="1">
      <alignment horizontal="right" wrapText="1"/>
    </xf>
    <xf numFmtId="164" fontId="10" fillId="0" borderId="22" xfId="2" applyNumberFormat="1" applyFont="1" applyFill="1" applyBorder="1" applyAlignment="1">
      <alignment horizontal="right" wrapText="1"/>
    </xf>
    <xf numFmtId="164" fontId="10" fillId="0" borderId="23" xfId="2" applyNumberFormat="1" applyFont="1" applyFill="1" applyBorder="1" applyAlignment="1">
      <alignment horizontal="right" wrapText="1"/>
    </xf>
    <xf numFmtId="164" fontId="10" fillId="0" borderId="20" xfId="2" applyNumberFormat="1" applyFont="1" applyFill="1" applyBorder="1" applyAlignment="1">
      <alignment horizontal="right" wrapText="1"/>
    </xf>
    <xf numFmtId="164" fontId="10" fillId="0" borderId="89" xfId="2" applyNumberFormat="1" applyFont="1" applyFill="1" applyBorder="1" applyAlignment="1">
      <alignment horizontal="right" wrapText="1"/>
    </xf>
    <xf numFmtId="164" fontId="10" fillId="0" borderId="19" xfId="2" applyNumberFormat="1" applyFont="1" applyFill="1" applyBorder="1" applyAlignment="1">
      <alignment horizontal="right" wrapText="1"/>
    </xf>
    <xf numFmtId="164" fontId="10" fillId="0" borderId="24" xfId="2" applyNumberFormat="1" applyFont="1" applyFill="1" applyBorder="1" applyAlignment="1">
      <alignment horizontal="right" wrapText="1"/>
    </xf>
    <xf numFmtId="164" fontId="10" fillId="0" borderId="79" xfId="2" applyNumberFormat="1" applyFont="1" applyFill="1" applyBorder="1" applyAlignment="1">
      <alignment horizontal="right" wrapText="1"/>
    </xf>
    <xf numFmtId="164" fontId="10" fillId="0" borderId="21" xfId="2" applyNumberFormat="1" applyFont="1" applyFill="1" applyBorder="1" applyAlignment="1">
      <alignment horizontal="right" wrapText="1"/>
    </xf>
    <xf numFmtId="164" fontId="10" fillId="0" borderId="42" xfId="2" applyNumberFormat="1" applyFont="1" applyBorder="1" applyAlignment="1">
      <alignment horizontal="right" wrapText="1"/>
    </xf>
    <xf numFmtId="164" fontId="10" fillId="0" borderId="41" xfId="2" applyNumberFormat="1" applyFont="1" applyBorder="1" applyAlignment="1">
      <alignment horizontal="right" wrapText="1"/>
    </xf>
    <xf numFmtId="164" fontId="10" fillId="0" borderId="42" xfId="2" applyNumberFormat="1" applyFont="1" applyFill="1" applyBorder="1" applyAlignment="1">
      <alignment horizontal="right" wrapText="1"/>
    </xf>
    <xf numFmtId="164" fontId="10" fillId="0" borderId="41" xfId="2" applyNumberFormat="1" applyFont="1" applyFill="1" applyBorder="1" applyAlignment="1">
      <alignment horizontal="right" wrapText="1"/>
    </xf>
    <xf numFmtId="164" fontId="10" fillId="0" borderId="33" xfId="2" applyNumberFormat="1" applyFont="1" applyFill="1" applyBorder="1" applyAlignment="1">
      <alignment horizontal="right" wrapText="1"/>
    </xf>
    <xf numFmtId="164" fontId="10" fillId="0" borderId="86" xfId="2" applyNumberFormat="1" applyFont="1" applyBorder="1" applyAlignment="1">
      <alignment horizontal="right" wrapText="1"/>
    </xf>
    <xf numFmtId="164" fontId="10" fillId="0" borderId="32" xfId="2" applyNumberFormat="1" applyFont="1" applyBorder="1" applyAlignment="1">
      <alignment horizontal="right" wrapText="1"/>
    </xf>
    <xf numFmtId="164" fontId="10" fillId="0" borderId="54" xfId="2" applyNumberFormat="1" applyFont="1" applyBorder="1" applyAlignment="1">
      <alignment horizontal="right" wrapText="1"/>
    </xf>
    <xf numFmtId="164" fontId="10" fillId="0" borderId="69" xfId="2" applyNumberFormat="1" applyFont="1" applyBorder="1" applyAlignment="1">
      <alignment horizontal="right" wrapText="1"/>
    </xf>
    <xf numFmtId="164" fontId="10" fillId="0" borderId="33" xfId="2" applyNumberFormat="1" applyFont="1" applyBorder="1" applyAlignment="1">
      <alignment horizontal="right" wrapText="1"/>
    </xf>
    <xf numFmtId="164" fontId="10" fillId="0" borderId="34" xfId="2" applyNumberFormat="1" applyFont="1" applyFill="1" applyBorder="1" applyAlignment="1">
      <alignment horizontal="right" wrapText="1"/>
    </xf>
    <xf numFmtId="164" fontId="10" fillId="0" borderId="86" xfId="2" applyNumberFormat="1" applyFont="1" applyFill="1" applyBorder="1" applyAlignment="1">
      <alignment horizontal="right" wrapText="1"/>
    </xf>
    <xf numFmtId="164" fontId="10" fillId="0" borderId="32" xfId="2" applyNumberFormat="1" applyFont="1" applyFill="1" applyBorder="1" applyAlignment="1">
      <alignment horizontal="right" wrapText="1"/>
    </xf>
    <xf numFmtId="164" fontId="10" fillId="0" borderId="54" xfId="2" applyNumberFormat="1" applyFont="1" applyFill="1" applyBorder="1" applyAlignment="1">
      <alignment horizontal="right" wrapText="1"/>
    </xf>
    <xf numFmtId="164" fontId="10" fillId="0" borderId="69" xfId="2" applyNumberFormat="1" applyFont="1" applyFill="1" applyBorder="1" applyAlignment="1">
      <alignment horizontal="right" wrapText="1"/>
    </xf>
    <xf numFmtId="164" fontId="10" fillId="0" borderId="34" xfId="2" applyNumberFormat="1" applyFont="1" applyBorder="1" applyAlignment="1">
      <alignment horizontal="right" wrapText="1"/>
    </xf>
    <xf numFmtId="164" fontId="10" fillId="0" borderId="38" xfId="2" applyNumberFormat="1" applyFont="1" applyFill="1" applyBorder="1" applyAlignment="1">
      <alignment horizontal="right" wrapText="1"/>
    </xf>
    <xf numFmtId="164" fontId="10" fillId="0" borderId="39" xfId="2" applyNumberFormat="1" applyFont="1" applyFill="1" applyBorder="1" applyAlignment="1">
      <alignment horizontal="right" wrapText="1"/>
    </xf>
    <xf numFmtId="164" fontId="10" fillId="0" borderId="36" xfId="2" applyNumberFormat="1" applyFont="1" applyFill="1" applyBorder="1" applyAlignment="1">
      <alignment horizontal="right" wrapText="1"/>
    </xf>
    <xf numFmtId="164" fontId="10" fillId="0" borderId="90" xfId="2" applyNumberFormat="1" applyFont="1" applyFill="1" applyBorder="1" applyAlignment="1">
      <alignment horizontal="right" wrapText="1"/>
    </xf>
    <xf numFmtId="164" fontId="10" fillId="0" borderId="35" xfId="2" applyNumberFormat="1" applyFont="1" applyFill="1" applyBorder="1" applyAlignment="1">
      <alignment horizontal="right" wrapText="1"/>
    </xf>
    <xf numFmtId="164" fontId="10" fillId="0" borderId="56" xfId="2" applyNumberFormat="1" applyFont="1" applyFill="1" applyBorder="1" applyAlignment="1">
      <alignment horizontal="right" wrapText="1"/>
    </xf>
    <xf numFmtId="164" fontId="10" fillId="0" borderId="80" xfId="2" applyNumberFormat="1" applyFont="1" applyFill="1" applyBorder="1" applyAlignment="1">
      <alignment horizontal="right" wrapText="1"/>
    </xf>
    <xf numFmtId="164" fontId="10" fillId="0" borderId="37" xfId="2" applyNumberFormat="1" applyFont="1" applyFill="1" applyBorder="1" applyAlignment="1">
      <alignment horizontal="right" wrapText="1"/>
    </xf>
    <xf numFmtId="164" fontId="8" fillId="0" borderId="86" xfId="1" applyNumberFormat="1" applyFont="1" applyFill="1" applyBorder="1" applyAlignment="1">
      <alignment horizontal="right" wrapText="1"/>
    </xf>
    <xf numFmtId="164" fontId="8" fillId="0" borderId="54" xfId="1" applyNumberFormat="1" applyFont="1" applyFill="1" applyBorder="1" applyAlignment="1">
      <alignment horizontal="right" wrapText="1"/>
    </xf>
    <xf numFmtId="164" fontId="10" fillId="0" borderId="47" xfId="1" applyNumberFormat="1" applyFont="1" applyFill="1" applyBorder="1" applyAlignment="1">
      <alignment horizontal="right" wrapText="1"/>
    </xf>
    <xf numFmtId="164" fontId="10" fillId="0" borderId="98" xfId="1" applyNumberFormat="1" applyFont="1" applyFill="1" applyBorder="1" applyAlignment="1">
      <alignment horizontal="right" wrapText="1"/>
    </xf>
    <xf numFmtId="164" fontId="10" fillId="0" borderId="46" xfId="1" applyNumberFormat="1" applyFont="1" applyFill="1" applyBorder="1" applyAlignment="1">
      <alignment horizontal="right" wrapText="1"/>
    </xf>
    <xf numFmtId="164" fontId="10" fillId="0" borderId="45" xfId="1" applyNumberFormat="1" applyFont="1" applyFill="1" applyBorder="1" applyAlignment="1">
      <alignment horizontal="right" wrapText="1"/>
    </xf>
    <xf numFmtId="164" fontId="10" fillId="0" borderId="92" xfId="1" applyNumberFormat="1" applyFont="1" applyFill="1" applyBorder="1" applyAlignment="1">
      <alignment horizontal="right" wrapText="1"/>
    </xf>
    <xf numFmtId="164" fontId="10" fillId="0" borderId="44" xfId="1" applyNumberFormat="1" applyFont="1" applyFill="1" applyBorder="1" applyAlignment="1">
      <alignment horizontal="right" wrapText="1"/>
    </xf>
    <xf numFmtId="164" fontId="10" fillId="0" borderId="48" xfId="1" applyNumberFormat="1" applyFont="1" applyFill="1" applyBorder="1" applyAlignment="1">
      <alignment horizontal="right" wrapText="1"/>
    </xf>
    <xf numFmtId="164" fontId="10" fillId="0" borderId="83" xfId="1" applyNumberFormat="1" applyFont="1" applyFill="1" applyBorder="1" applyAlignment="1">
      <alignment horizontal="right" wrapText="1"/>
    </xf>
    <xf numFmtId="164" fontId="7" fillId="0" borderId="30" xfId="1" applyNumberFormat="1" applyFont="1" applyFill="1" applyBorder="1" applyAlignment="1">
      <alignment horizontal="right" wrapText="1"/>
    </xf>
    <xf numFmtId="164" fontId="7" fillId="0" borderId="97" xfId="1" applyNumberFormat="1" applyFont="1" applyFill="1" applyBorder="1" applyAlignment="1">
      <alignment horizontal="right" wrapText="1"/>
    </xf>
    <xf numFmtId="164" fontId="7" fillId="0" borderId="29" xfId="1" applyNumberFormat="1" applyFont="1" applyFill="1" applyBorder="1" applyAlignment="1">
      <alignment horizontal="right" wrapText="1"/>
    </xf>
    <xf numFmtId="164" fontId="7" fillId="0" borderId="28" xfId="1" applyNumberFormat="1" applyFont="1" applyFill="1" applyBorder="1" applyAlignment="1">
      <alignment horizontal="right" wrapText="1"/>
    </xf>
    <xf numFmtId="164" fontId="7" fillId="0" borderId="91" xfId="1" applyNumberFormat="1" applyFont="1" applyFill="1" applyBorder="1" applyAlignment="1">
      <alignment horizontal="right" wrapText="1"/>
    </xf>
    <xf numFmtId="164" fontId="7" fillId="0" borderId="27" xfId="1" applyNumberFormat="1" applyFont="1" applyFill="1" applyBorder="1" applyAlignment="1">
      <alignment horizontal="right" wrapText="1"/>
    </xf>
    <xf numFmtId="164" fontId="7" fillId="0" borderId="31" xfId="1" applyNumberFormat="1" applyFont="1" applyFill="1" applyBorder="1" applyAlignment="1">
      <alignment horizontal="right" wrapText="1"/>
    </xf>
    <xf numFmtId="164" fontId="7" fillId="0" borderId="81" xfId="1" applyNumberFormat="1" applyFont="1" applyFill="1" applyBorder="1" applyAlignment="1">
      <alignment horizontal="right" wrapText="1"/>
    </xf>
    <xf numFmtId="164" fontId="8" fillId="2" borderId="42" xfId="1" applyNumberFormat="1" applyFont="1" applyFill="1" applyBorder="1" applyAlignment="1">
      <alignment horizontal="right" wrapText="1"/>
    </xf>
    <xf numFmtId="164" fontId="8" fillId="2" borderId="86" xfId="1" applyNumberFormat="1" applyFont="1" applyFill="1" applyBorder="1" applyAlignment="1">
      <alignment horizontal="right" wrapText="1"/>
    </xf>
    <xf numFmtId="164" fontId="8" fillId="2" borderId="54" xfId="1" applyNumberFormat="1" applyFont="1" applyFill="1" applyBorder="1" applyAlignment="1">
      <alignment horizontal="right" wrapText="1"/>
    </xf>
    <xf numFmtId="10" fontId="8" fillId="0" borderId="47" xfId="4" applyNumberFormat="1" applyFont="1" applyFill="1" applyBorder="1" applyAlignment="1">
      <alignment horizontal="right" wrapText="1"/>
    </xf>
    <xf numFmtId="10" fontId="8" fillId="0" borderId="98" xfId="4" applyNumberFormat="1" applyFont="1" applyFill="1" applyBorder="1" applyAlignment="1">
      <alignment horizontal="right" wrapText="1"/>
    </xf>
    <xf numFmtId="10" fontId="8" fillId="0" borderId="46" xfId="4" applyNumberFormat="1" applyFont="1" applyFill="1" applyBorder="1" applyAlignment="1">
      <alignment horizontal="right" wrapText="1"/>
    </xf>
    <xf numFmtId="10" fontId="8" fillId="0" borderId="45" xfId="4" applyNumberFormat="1" applyFont="1" applyFill="1" applyBorder="1" applyAlignment="1">
      <alignment horizontal="right" wrapText="1"/>
    </xf>
    <xf numFmtId="10" fontId="8" fillId="0" borderId="92" xfId="4" applyNumberFormat="1" applyFont="1" applyFill="1" applyBorder="1" applyAlignment="1">
      <alignment horizontal="right" wrapText="1"/>
    </xf>
    <xf numFmtId="10" fontId="8" fillId="0" borderId="44" xfId="4" applyNumberFormat="1" applyFont="1" applyFill="1" applyBorder="1" applyAlignment="1">
      <alignment horizontal="right" wrapText="1"/>
    </xf>
    <xf numFmtId="10" fontId="8" fillId="0" borderId="48" xfId="4" applyNumberFormat="1" applyFont="1" applyFill="1" applyBorder="1" applyAlignment="1">
      <alignment horizontal="right" wrapText="1"/>
    </xf>
    <xf numFmtId="10" fontId="8" fillId="0" borderId="83" xfId="4" applyNumberFormat="1" applyFont="1" applyFill="1" applyBorder="1" applyAlignment="1">
      <alignment horizontal="right" wrapText="1"/>
    </xf>
    <xf numFmtId="164" fontId="10" fillId="0" borderId="49" xfId="1" applyNumberFormat="1" applyFont="1" applyFill="1" applyBorder="1" applyAlignment="1">
      <alignment horizontal="right" wrapText="1"/>
    </xf>
    <xf numFmtId="164" fontId="10" fillId="0" borderId="99" xfId="1" applyNumberFormat="1" applyFont="1" applyFill="1" applyBorder="1" applyAlignment="1">
      <alignment horizontal="right" wrapText="1"/>
    </xf>
    <xf numFmtId="164" fontId="10" fillId="0" borderId="43" xfId="1" applyNumberFormat="1" applyFont="1" applyFill="1" applyBorder="1" applyAlignment="1">
      <alignment horizontal="right" wrapText="1"/>
    </xf>
    <xf numFmtId="164" fontId="10" fillId="0" borderId="40" xfId="1" applyNumberFormat="1" applyFont="1" applyFill="1" applyBorder="1" applyAlignment="1">
      <alignment horizontal="right" wrapText="1"/>
    </xf>
    <xf numFmtId="164" fontId="10" fillId="0" borderId="93" xfId="1" applyNumberFormat="1" applyFont="1" applyFill="1" applyBorder="1" applyAlignment="1">
      <alignment horizontal="right" wrapText="1"/>
    </xf>
    <xf numFmtId="164" fontId="10" fillId="0" borderId="74" xfId="1" applyNumberFormat="1" applyFont="1" applyFill="1" applyBorder="1" applyAlignment="1">
      <alignment horizontal="right" wrapText="1"/>
    </xf>
    <xf numFmtId="164" fontId="10" fillId="0" borderId="55" xfId="1" applyNumberFormat="1" applyFont="1" applyFill="1" applyBorder="1" applyAlignment="1">
      <alignment horizontal="right" wrapText="1"/>
    </xf>
    <xf numFmtId="164" fontId="10" fillId="0" borderId="84" xfId="1" applyNumberFormat="1" applyFont="1" applyFill="1" applyBorder="1" applyAlignment="1">
      <alignment horizontal="right" wrapText="1"/>
    </xf>
    <xf numFmtId="10" fontId="8" fillId="0" borderId="52" xfId="4" applyNumberFormat="1" applyFont="1" applyFill="1" applyBorder="1" applyAlignment="1">
      <alignment horizontal="right" wrapText="1"/>
    </xf>
    <xf numFmtId="10" fontId="8" fillId="0" borderId="100" xfId="4" applyNumberFormat="1" applyFont="1" applyFill="1" applyBorder="1" applyAlignment="1">
      <alignment horizontal="right" wrapText="1"/>
    </xf>
    <xf numFmtId="10" fontId="8" fillId="0" borderId="51" xfId="4" applyNumberFormat="1" applyFont="1" applyFill="1" applyBorder="1" applyAlignment="1">
      <alignment horizontal="right" wrapText="1"/>
    </xf>
    <xf numFmtId="10" fontId="8" fillId="0" borderId="87" xfId="4" applyNumberFormat="1" applyFont="1" applyFill="1" applyBorder="1" applyAlignment="1">
      <alignment horizontal="right" wrapText="1"/>
    </xf>
    <xf numFmtId="10" fontId="8" fillId="0" borderId="113" xfId="4" applyNumberFormat="1" applyFont="1" applyFill="1" applyBorder="1" applyAlignment="1">
      <alignment horizontal="right" wrapText="1"/>
    </xf>
    <xf numFmtId="10" fontId="8" fillId="0" borderId="114" xfId="4" applyNumberFormat="1" applyFont="1" applyFill="1" applyBorder="1" applyAlignment="1">
      <alignment horizontal="right" wrapText="1"/>
    </xf>
    <xf numFmtId="10" fontId="8" fillId="0" borderId="94" xfId="4" applyNumberFormat="1" applyFont="1" applyFill="1" applyBorder="1" applyAlignment="1">
      <alignment horizontal="right" wrapText="1"/>
    </xf>
    <xf numFmtId="10" fontId="8" fillId="0" borderId="50" xfId="4" applyNumberFormat="1" applyFont="1" applyFill="1" applyBorder="1" applyAlignment="1">
      <alignment horizontal="right" wrapText="1"/>
    </xf>
    <xf numFmtId="10" fontId="8" fillId="0" borderId="53" xfId="4" applyNumberFormat="1" applyFont="1" applyFill="1" applyBorder="1" applyAlignment="1">
      <alignment horizontal="right" wrapText="1"/>
    </xf>
    <xf numFmtId="10" fontId="8" fillId="0" borderId="85" xfId="4" applyNumberFormat="1" applyFont="1" applyFill="1" applyBorder="1" applyAlignment="1">
      <alignment horizontal="right" wrapText="1"/>
    </xf>
    <xf numFmtId="10" fontId="8" fillId="0" borderId="65" xfId="4" applyNumberFormat="1" applyFont="1" applyFill="1" applyBorder="1" applyAlignment="1">
      <alignment horizontal="right" wrapText="1"/>
    </xf>
    <xf numFmtId="0" fontId="7" fillId="3" borderId="109" xfId="1" applyFont="1" applyFill="1" applyBorder="1" applyAlignment="1">
      <alignment horizontal="center" vertical="center" wrapText="1"/>
    </xf>
    <xf numFmtId="0" fontId="7" fillId="3" borderId="110" xfId="1" applyFont="1" applyFill="1" applyBorder="1" applyAlignment="1">
      <alignment horizontal="center" vertical="center" wrapText="1"/>
    </xf>
    <xf numFmtId="0" fontId="7" fillId="3" borderId="3" xfId="1" applyFont="1" applyFill="1" applyBorder="1" applyAlignment="1">
      <alignment horizontal="center" vertical="center" wrapText="1"/>
    </xf>
    <xf numFmtId="0" fontId="7" fillId="3" borderId="4" xfId="1" applyFont="1" applyFill="1" applyBorder="1" applyAlignment="1">
      <alignment horizontal="center" vertical="center" wrapText="1"/>
    </xf>
    <xf numFmtId="0" fontId="7" fillId="3" borderId="6" xfId="1" applyFont="1" applyFill="1" applyBorder="1" applyAlignment="1">
      <alignment horizontal="center" vertical="center" wrapText="1"/>
    </xf>
    <xf numFmtId="0" fontId="7" fillId="3" borderId="7" xfId="1" applyFont="1" applyFill="1" applyBorder="1" applyAlignment="1">
      <alignment horizontal="center" vertical="center" wrapText="1"/>
    </xf>
    <xf numFmtId="0" fontId="7" fillId="3" borderId="63" xfId="1" applyFont="1" applyFill="1" applyBorder="1" applyAlignment="1">
      <alignment horizontal="center" vertical="center" wrapText="1"/>
    </xf>
    <xf numFmtId="0" fontId="7" fillId="3" borderId="61" xfId="1" applyFont="1" applyFill="1" applyBorder="1" applyAlignment="1">
      <alignment horizontal="center" vertical="center" wrapText="1"/>
    </xf>
    <xf numFmtId="0" fontId="7" fillId="3" borderId="75" xfId="1" applyFont="1" applyFill="1" applyBorder="1" applyAlignment="1">
      <alignment horizontal="center" vertical="center" wrapText="1"/>
    </xf>
    <xf numFmtId="0" fontId="7" fillId="3" borderId="66" xfId="1" applyFont="1" applyFill="1" applyBorder="1" applyAlignment="1">
      <alignment horizontal="center" vertical="center" wrapText="1"/>
    </xf>
    <xf numFmtId="0" fontId="7" fillId="3" borderId="76" xfId="1" applyFont="1" applyFill="1" applyBorder="1" applyAlignment="1">
      <alignment horizontal="center" vertical="center" wrapText="1"/>
    </xf>
    <xf numFmtId="0" fontId="7" fillId="3" borderId="67" xfId="1" applyFont="1" applyFill="1" applyBorder="1" applyAlignment="1">
      <alignment horizontal="center" vertical="center" wrapText="1"/>
    </xf>
    <xf numFmtId="0" fontId="7" fillId="4" borderId="70" xfId="1" applyFont="1" applyFill="1" applyBorder="1" applyAlignment="1">
      <alignment horizontal="center" vertical="center" wrapText="1"/>
    </xf>
    <xf numFmtId="0" fontId="7" fillId="4" borderId="71" xfId="1" applyFont="1" applyFill="1" applyBorder="1" applyAlignment="1">
      <alignment horizontal="center" vertical="center" wrapText="1"/>
    </xf>
    <xf numFmtId="0" fontId="7" fillId="4" borderId="72" xfId="1" applyFont="1" applyFill="1" applyBorder="1" applyAlignment="1">
      <alignment horizontal="center" vertical="center" wrapText="1"/>
    </xf>
    <xf numFmtId="0" fontId="7" fillId="4" borderId="73" xfId="1" applyFont="1" applyFill="1" applyBorder="1" applyAlignment="1">
      <alignment horizontal="center" vertical="center" wrapText="1"/>
    </xf>
    <xf numFmtId="0" fontId="7" fillId="3" borderId="2" xfId="1" applyFont="1" applyFill="1" applyBorder="1" applyAlignment="1">
      <alignment horizontal="center" vertical="center" wrapText="1"/>
    </xf>
    <xf numFmtId="0" fontId="7" fillId="3" borderId="5" xfId="1" applyFont="1" applyFill="1" applyBorder="1" applyAlignment="1">
      <alignment horizontal="center" vertical="center" wrapText="1"/>
    </xf>
    <xf numFmtId="0" fontId="7" fillId="3" borderId="60" xfId="1" applyFont="1" applyFill="1" applyBorder="1" applyAlignment="1">
      <alignment horizontal="center" vertical="center"/>
    </xf>
    <xf numFmtId="0" fontId="7" fillId="3" borderId="62" xfId="1" applyFont="1" applyFill="1" applyBorder="1" applyAlignment="1">
      <alignment horizontal="center" vertical="center"/>
    </xf>
    <xf numFmtId="0" fontId="7" fillId="3" borderId="1" xfId="1" applyFont="1" applyFill="1" applyBorder="1" applyAlignment="1">
      <alignment horizontal="center" vertical="center"/>
    </xf>
    <xf numFmtId="0" fontId="7" fillId="3" borderId="0" xfId="1" applyFont="1" applyFill="1" applyBorder="1" applyAlignment="1">
      <alignment horizontal="center" vertical="center"/>
    </xf>
    <xf numFmtId="0" fontId="7" fillId="3" borderId="58" xfId="1" applyFont="1" applyFill="1" applyBorder="1" applyAlignment="1">
      <alignment horizontal="center" vertical="center"/>
    </xf>
    <xf numFmtId="0" fontId="7" fillId="3" borderId="57" xfId="1" applyFont="1" applyFill="1" applyBorder="1" applyAlignment="1">
      <alignment horizontal="center" vertical="center"/>
    </xf>
    <xf numFmtId="0" fontId="7" fillId="3" borderId="132" xfId="1" applyFont="1" applyFill="1" applyBorder="1" applyAlignment="1">
      <alignment horizontal="center" vertical="center" wrapText="1"/>
    </xf>
    <xf numFmtId="0" fontId="7" fillId="3" borderId="133" xfId="1" applyFont="1" applyFill="1" applyBorder="1" applyAlignment="1">
      <alignment horizontal="center" vertical="center" wrapText="1"/>
    </xf>
    <xf numFmtId="0" fontId="7" fillId="3" borderId="119" xfId="1" applyFont="1" applyFill="1" applyBorder="1" applyAlignment="1">
      <alignment horizontal="center" vertical="center"/>
    </xf>
    <xf numFmtId="0" fontId="7" fillId="3" borderId="128" xfId="1" applyFont="1" applyFill="1" applyBorder="1" applyAlignment="1">
      <alignment horizontal="center" vertical="center"/>
    </xf>
  </cellXfs>
  <cellStyles count="5">
    <cellStyle name="Comma 3" xfId="2"/>
    <cellStyle name="Normal" xfId="0" builtinId="0"/>
    <cellStyle name="Normal 2 2" xfId="1"/>
    <cellStyle name="Percent" xfId="4" builtinId="5"/>
    <cellStyle name="Percent 2" xfId="3"/>
  </cellStyles>
  <dxfs count="1">
    <dxf>
      <font>
        <color theme="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sharedStrings" Target="sharedStrings.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theme" Target="theme/theme1.xml"/><Relationship Id="rId5" Type="http://schemas.openxmlformats.org/officeDocument/2006/relationships/externalLink" Target="externalLinks/externalLink3.xml"/><Relationship Id="rId15" Type="http://schemas.openxmlformats.org/officeDocument/2006/relationships/customXml" Target="../customXml/item1.xml"/><Relationship Id="rId10" Type="http://schemas.openxmlformats.org/officeDocument/2006/relationships/externalLink" Target="externalLinks/externalLink8.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calcChain" Target="calcChain.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85725</xdr:colOff>
      <xdr:row>0</xdr:row>
      <xdr:rowOff>0</xdr:rowOff>
    </xdr:from>
    <xdr:to>
      <xdr:col>0</xdr:col>
      <xdr:colOff>200025</xdr:colOff>
      <xdr:row>1</xdr:row>
      <xdr:rowOff>69663</xdr:rowOff>
    </xdr:to>
    <xdr:sp macro="" textlink="">
      <xdr:nvSpPr>
        <xdr:cNvPr id="2" name="CommandButton1" hidden="1">
          <a:extLst>
            <a:ext uri="{63B3BB69-23CF-44E3-9099-C40C66FF867C}">
              <a14:compatExt xmlns:a14="http://schemas.microsoft.com/office/drawing/2010/main" spid="_x0000_s176129"/>
            </a:ext>
          </a:extLst>
        </xdr:cNvPr>
        <xdr:cNvSpPr/>
      </xdr:nvSpPr>
      <xdr:spPr>
        <a:xfrm>
          <a:off x="85725" y="238125"/>
          <a:ext cx="1381125" cy="295275"/>
        </a:xfrm>
        <a:prstGeom prst="rect">
          <a:avLst/>
        </a:prstGeom>
      </xdr:spPr>
    </xdr:sp>
    <xdr:clientData/>
  </xdr:twoCellAnchor>
  <xdr:twoCellAnchor editAs="oneCell">
    <xdr:from>
      <xdr:col>0</xdr:col>
      <xdr:colOff>85725</xdr:colOff>
      <xdr:row>0</xdr:row>
      <xdr:rowOff>0</xdr:rowOff>
    </xdr:from>
    <xdr:to>
      <xdr:col>0</xdr:col>
      <xdr:colOff>171450</xdr:colOff>
      <xdr:row>1</xdr:row>
      <xdr:rowOff>98238</xdr:rowOff>
    </xdr:to>
    <xdr:sp macro="" textlink="">
      <xdr:nvSpPr>
        <xdr:cNvPr id="4" name="CommandButton1" hidden="1">
          <a:extLst>
            <a:ext uri="{63B3BB69-23CF-44E3-9099-C40C66FF867C}">
              <a14:compatExt xmlns:a14="http://schemas.microsoft.com/office/drawing/2010/main" spid="_x0000_s176129"/>
            </a:ext>
          </a:extLst>
        </xdr:cNvPr>
        <xdr:cNvSpPr/>
      </xdr:nvSpPr>
      <xdr:spPr>
        <a:xfrm>
          <a:off x="85725" y="238125"/>
          <a:ext cx="904875" cy="295275"/>
        </a:xfrm>
        <a:prstGeom prst="rect">
          <a:avLst/>
        </a:prstGeom>
      </xdr:spPr>
    </xdr:sp>
    <xdr:clientData/>
  </xdr:twoCellAnchor>
  <xdr:twoCellAnchor editAs="oneCell">
    <xdr:from>
      <xdr:col>0</xdr:col>
      <xdr:colOff>85725</xdr:colOff>
      <xdr:row>0</xdr:row>
      <xdr:rowOff>0</xdr:rowOff>
    </xdr:from>
    <xdr:to>
      <xdr:col>0</xdr:col>
      <xdr:colOff>238125</xdr:colOff>
      <xdr:row>1</xdr:row>
      <xdr:rowOff>88713</xdr:rowOff>
    </xdr:to>
    <xdr:sp macro="" textlink="">
      <xdr:nvSpPr>
        <xdr:cNvPr id="5" name="CommandButton1" hidden="1">
          <a:extLst>
            <a:ext uri="{63B3BB69-23CF-44E3-9099-C40C66FF867C}">
              <a14:compatExt xmlns:a14="http://schemas.microsoft.com/office/drawing/2010/main" spid="_x0000_s176129"/>
            </a:ext>
          </a:extLst>
        </xdr:cNvPr>
        <xdr:cNvSpPr/>
      </xdr:nvSpPr>
      <xdr:spPr>
        <a:xfrm>
          <a:off x="85725" y="238125"/>
          <a:ext cx="904875" cy="295275"/>
        </a:xfrm>
        <a:prstGeom prst="rect">
          <a:avLst/>
        </a:prstGeom>
      </xdr:spPr>
    </xdr:sp>
    <xdr:clientData/>
  </xdr:twoCellAnchor>
  <xdr:twoCellAnchor editAs="oneCell">
    <xdr:from>
      <xdr:col>0</xdr:col>
      <xdr:colOff>85725</xdr:colOff>
      <xdr:row>0</xdr:row>
      <xdr:rowOff>0</xdr:rowOff>
    </xdr:from>
    <xdr:to>
      <xdr:col>0</xdr:col>
      <xdr:colOff>992094</xdr:colOff>
      <xdr:row>1</xdr:row>
      <xdr:rowOff>98238</xdr:rowOff>
    </xdr:to>
    <xdr:sp macro="" textlink="">
      <xdr:nvSpPr>
        <xdr:cNvPr id="6" name="CommandButton1" hidden="1">
          <a:extLst>
            <a:ext uri="{63B3BB69-23CF-44E3-9099-C40C66FF867C}">
              <a14:compatExt xmlns:a14="http://schemas.microsoft.com/office/drawing/2010/main" spid="_x0000_s176129"/>
            </a:ext>
          </a:extLst>
        </xdr:cNvPr>
        <xdr:cNvSpPr/>
      </xdr:nvSpPr>
      <xdr:spPr>
        <a:xfrm>
          <a:off x="85725" y="238125"/>
          <a:ext cx="904875" cy="295275"/>
        </a:xfrm>
        <a:prstGeom prst="rect">
          <a:avLst/>
        </a:prstGeom>
      </xdr:spPr>
    </xdr:sp>
    <xdr:clientData/>
  </xdr:twoCellAnchor>
  <xdr:twoCellAnchor editAs="oneCell">
    <xdr:from>
      <xdr:col>0</xdr:col>
      <xdr:colOff>85725</xdr:colOff>
      <xdr:row>0</xdr:row>
      <xdr:rowOff>0</xdr:rowOff>
    </xdr:from>
    <xdr:to>
      <xdr:col>1</xdr:col>
      <xdr:colOff>92822</xdr:colOff>
      <xdr:row>1</xdr:row>
      <xdr:rowOff>98238</xdr:rowOff>
    </xdr:to>
    <xdr:sp macro="" textlink="">
      <xdr:nvSpPr>
        <xdr:cNvPr id="7" name="CommandButton1" hidden="1">
          <a:extLst>
            <a:ext uri="{63B3BB69-23CF-44E3-9099-C40C66FF867C}">
              <a14:compatExt xmlns:a14="http://schemas.microsoft.com/office/drawing/2010/main" spid="_x0000_s176129"/>
            </a:ext>
          </a:extLst>
        </xdr:cNvPr>
        <xdr:cNvSpPr/>
      </xdr:nvSpPr>
      <xdr:spPr>
        <a:xfrm>
          <a:off x="85725" y="238125"/>
          <a:ext cx="1238250" cy="295275"/>
        </a:xfrm>
        <a:prstGeom prst="rect">
          <a:avLst/>
        </a:prstGeom>
      </xdr:spPr>
    </xdr:sp>
    <xdr:clientData/>
  </xdr:twoCellAnchor>
  <xdr:twoCellAnchor editAs="oneCell">
    <xdr:from>
      <xdr:col>0</xdr:col>
      <xdr:colOff>85725</xdr:colOff>
      <xdr:row>0</xdr:row>
      <xdr:rowOff>0</xdr:rowOff>
    </xdr:from>
    <xdr:to>
      <xdr:col>1</xdr:col>
      <xdr:colOff>92822</xdr:colOff>
      <xdr:row>1</xdr:row>
      <xdr:rowOff>98238</xdr:rowOff>
    </xdr:to>
    <xdr:sp macro="" textlink="">
      <xdr:nvSpPr>
        <xdr:cNvPr id="8" name="CommandButton1" hidden="1">
          <a:extLst>
            <a:ext uri="{63B3BB69-23CF-44E3-9099-C40C66FF867C}">
              <a14:compatExt xmlns:a14="http://schemas.microsoft.com/office/drawing/2010/main" spid="_x0000_s176129"/>
            </a:ext>
          </a:extLst>
        </xdr:cNvPr>
        <xdr:cNvSpPr/>
      </xdr:nvSpPr>
      <xdr:spPr>
        <a:xfrm>
          <a:off x="85725" y="238125"/>
          <a:ext cx="1238250" cy="295275"/>
        </a:xfrm>
        <a:prstGeom prst="rect">
          <a:avLst/>
        </a:prstGeom>
      </xdr:spPr>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14300</xdr:colOff>
      <xdr:row>2</xdr:row>
      <xdr:rowOff>69663</xdr:rowOff>
    </xdr:to>
    <xdr:sp macro="" textlink="">
      <xdr:nvSpPr>
        <xdr:cNvPr id="2" name="CommandButton1" hidden="1">
          <a:extLst>
            <a:ext uri="{63B3BB69-23CF-44E3-9099-C40C66FF867C}">
              <a14:compatExt xmlns:a14="http://schemas.microsoft.com/office/drawing/2010/main" spid="_x0000_s176129"/>
            </a:ext>
          </a:extLst>
        </xdr:cNvPr>
        <xdr:cNvSpPr/>
      </xdr:nvSpPr>
      <xdr:spPr>
        <a:xfrm>
          <a:off x="85725" y="0"/>
          <a:ext cx="114300" cy="260163"/>
        </a:xfrm>
        <a:prstGeom prst="rect">
          <a:avLst/>
        </a:prstGeom>
      </xdr:spPr>
    </xdr:sp>
    <xdr:clientData/>
  </xdr:twoCellAnchor>
  <xdr:twoCellAnchor editAs="oneCell">
    <xdr:from>
      <xdr:col>1</xdr:col>
      <xdr:colOff>0</xdr:colOff>
      <xdr:row>1</xdr:row>
      <xdr:rowOff>0</xdr:rowOff>
    </xdr:from>
    <xdr:to>
      <xdr:col>1</xdr:col>
      <xdr:colOff>85725</xdr:colOff>
      <xdr:row>2</xdr:row>
      <xdr:rowOff>98238</xdr:rowOff>
    </xdr:to>
    <xdr:sp macro="" textlink="">
      <xdr:nvSpPr>
        <xdr:cNvPr id="3" name="CommandButton1" hidden="1">
          <a:extLst>
            <a:ext uri="{63B3BB69-23CF-44E3-9099-C40C66FF867C}">
              <a14:compatExt xmlns:a14="http://schemas.microsoft.com/office/drawing/2010/main" spid="_x0000_s176129"/>
            </a:ext>
          </a:extLst>
        </xdr:cNvPr>
        <xdr:cNvSpPr/>
      </xdr:nvSpPr>
      <xdr:spPr>
        <a:xfrm>
          <a:off x="85725" y="0"/>
          <a:ext cx="85725" cy="288738"/>
        </a:xfrm>
        <a:prstGeom prst="rect">
          <a:avLst/>
        </a:prstGeom>
      </xdr:spPr>
    </xdr:sp>
    <xdr:clientData/>
  </xdr:twoCellAnchor>
  <xdr:twoCellAnchor editAs="oneCell">
    <xdr:from>
      <xdr:col>1</xdr:col>
      <xdr:colOff>0</xdr:colOff>
      <xdr:row>1</xdr:row>
      <xdr:rowOff>0</xdr:rowOff>
    </xdr:from>
    <xdr:to>
      <xdr:col>1</xdr:col>
      <xdr:colOff>152400</xdr:colOff>
      <xdr:row>2</xdr:row>
      <xdr:rowOff>88713</xdr:rowOff>
    </xdr:to>
    <xdr:sp macro="" textlink="">
      <xdr:nvSpPr>
        <xdr:cNvPr id="4" name="CommandButton1" hidden="1">
          <a:extLst>
            <a:ext uri="{63B3BB69-23CF-44E3-9099-C40C66FF867C}">
              <a14:compatExt xmlns:a14="http://schemas.microsoft.com/office/drawing/2010/main" spid="_x0000_s176129"/>
            </a:ext>
          </a:extLst>
        </xdr:cNvPr>
        <xdr:cNvSpPr/>
      </xdr:nvSpPr>
      <xdr:spPr>
        <a:xfrm>
          <a:off x="85725" y="0"/>
          <a:ext cx="152400" cy="279213"/>
        </a:xfrm>
        <a:prstGeom prst="rect">
          <a:avLst/>
        </a:prstGeom>
      </xdr:spPr>
    </xdr:sp>
    <xdr:clientData/>
  </xdr:twoCellAnchor>
  <xdr:twoCellAnchor editAs="oneCell">
    <xdr:from>
      <xdr:col>1</xdr:col>
      <xdr:colOff>0</xdr:colOff>
      <xdr:row>1</xdr:row>
      <xdr:rowOff>0</xdr:rowOff>
    </xdr:from>
    <xdr:to>
      <xdr:col>1</xdr:col>
      <xdr:colOff>906369</xdr:colOff>
      <xdr:row>2</xdr:row>
      <xdr:rowOff>98238</xdr:rowOff>
    </xdr:to>
    <xdr:sp macro="" textlink="">
      <xdr:nvSpPr>
        <xdr:cNvPr id="5" name="CommandButton1" hidden="1">
          <a:extLst>
            <a:ext uri="{63B3BB69-23CF-44E3-9099-C40C66FF867C}">
              <a14:compatExt xmlns:a14="http://schemas.microsoft.com/office/drawing/2010/main" spid="_x0000_s176129"/>
            </a:ext>
          </a:extLst>
        </xdr:cNvPr>
        <xdr:cNvSpPr/>
      </xdr:nvSpPr>
      <xdr:spPr>
        <a:xfrm>
          <a:off x="85725" y="0"/>
          <a:ext cx="906369" cy="288738"/>
        </a:xfrm>
        <a:prstGeom prst="rect">
          <a:avLst/>
        </a:prstGeom>
      </xdr:spPr>
    </xdr:sp>
    <xdr:clientData/>
  </xdr:twoCellAnchor>
  <xdr:twoCellAnchor editAs="oneCell">
    <xdr:from>
      <xdr:col>1</xdr:col>
      <xdr:colOff>0</xdr:colOff>
      <xdr:row>1</xdr:row>
      <xdr:rowOff>0</xdr:rowOff>
    </xdr:from>
    <xdr:to>
      <xdr:col>1</xdr:col>
      <xdr:colOff>1239744</xdr:colOff>
      <xdr:row>2</xdr:row>
      <xdr:rowOff>98238</xdr:rowOff>
    </xdr:to>
    <xdr:sp macro="" textlink="">
      <xdr:nvSpPr>
        <xdr:cNvPr id="6" name="CommandButton1" hidden="1">
          <a:extLst>
            <a:ext uri="{63B3BB69-23CF-44E3-9099-C40C66FF867C}">
              <a14:compatExt xmlns:a14="http://schemas.microsoft.com/office/drawing/2010/main" spid="_x0000_s176129"/>
            </a:ext>
          </a:extLst>
        </xdr:cNvPr>
        <xdr:cNvSpPr/>
      </xdr:nvSpPr>
      <xdr:spPr>
        <a:xfrm>
          <a:off x="85725" y="0"/>
          <a:ext cx="1235822" cy="288738"/>
        </a:xfrm>
        <a:prstGeom prst="rect">
          <a:avLst/>
        </a:prstGeom>
      </xdr:spPr>
    </xdr:sp>
    <xdr:clientData/>
  </xdr:twoCellAnchor>
  <xdr:twoCellAnchor editAs="oneCell">
    <xdr:from>
      <xdr:col>1</xdr:col>
      <xdr:colOff>0</xdr:colOff>
      <xdr:row>1</xdr:row>
      <xdr:rowOff>0</xdr:rowOff>
    </xdr:from>
    <xdr:to>
      <xdr:col>1</xdr:col>
      <xdr:colOff>1239744</xdr:colOff>
      <xdr:row>2</xdr:row>
      <xdr:rowOff>98238</xdr:rowOff>
    </xdr:to>
    <xdr:sp macro="" textlink="">
      <xdr:nvSpPr>
        <xdr:cNvPr id="7" name="CommandButton1" hidden="1">
          <a:extLst>
            <a:ext uri="{63B3BB69-23CF-44E3-9099-C40C66FF867C}">
              <a14:compatExt xmlns:a14="http://schemas.microsoft.com/office/drawing/2010/main" spid="_x0000_s176129"/>
            </a:ext>
          </a:extLst>
        </xdr:cNvPr>
        <xdr:cNvSpPr/>
      </xdr:nvSpPr>
      <xdr:spPr>
        <a:xfrm>
          <a:off x="85725" y="0"/>
          <a:ext cx="1235822" cy="288738"/>
        </a:xfrm>
        <a:prstGeom prst="rect">
          <a:avLst/>
        </a:prstGeom>
      </xdr:spPr>
    </xdr:sp>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Startup" Target="Budget99/Etat%20pr&#233;visionnel-APB/A/Budget/EPA%2099%20v.3%20pour%20E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et1.cec.eu.int\homes\119\morandr\Desktop\Master\Custom%20tables\T-REX%20Budg%20Procedure%202019%20final%20incl.%20FinProg%20Tech%20update.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ET1.cec.eu.int\homes\067\saileet\Desktop\The%20new%20TREX%20-%20Project%20Troodon\T-REX%20Budg%20Procedure%202020%20Conciliation.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ET1.cec.eu.int\HOMES\2015-doc\1%20PROCEDURE%20BUDGETAIRE%202016\1.J%20T-Rex%20&amp;%20other%20XL%20tables\T-Rex%20DB2016%20-%20Reporting%20module.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et1.cec.eu.int\homes\Users\michijo\Desktop\CATPOL\2013-09-30%20CATPOL%20for%20AL2.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ET1.cec.eu.int\HOMES\2015-doc\1%20PROCEDURE%20BUDGETAIRE%202016\1.J%20T-Rex%20&amp;%20other%20XL%20tables\T-Rex%20B2015.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ET1.cec.eu.int\homes\067\saileet\Desktop\T-REX%20Budg%20Procedure%202017%20-%20DB.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Users\Philippe\AppData\Local\Microsoft\Windows\Temporary%20Internet%20Files\Content.Outlook\5X2UTZBH\2013-10-06%20-%20T-Rex%20B2014.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ATPOL list"/>
    </sheetNames>
    <sheetDataSet>
      <sheetData sheetId="0" refreshError="1"/>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Bs"/>
      <sheetName val="DABs R1"/>
      <sheetName val="ALs"/>
      <sheetName val="REV"/>
      <sheetName val="GL"/>
      <sheetName val="Slides"/>
      <sheetName val="MN"/>
      <sheetName val="TG"/>
      <sheetName val="AG"/>
      <sheetName val="ST"/>
      <sheetName val="PGR"/>
      <sheetName val="OTH"/>
      <sheetName val="Summary tables"/>
      <sheetName val="CONCILIATION BOARD"/>
      <sheetName val="GRI Fiche annex"/>
      <sheetName val="GL OFF"/>
      <sheetName val="MN OFF"/>
      <sheetName val="ST OFF"/>
      <sheetName val="LBL OFF"/>
      <sheetName val="INASREV"/>
      <sheetName val="EXASREV"/>
      <sheetName val="NEW DB GL"/>
      <sheetName val="NEW DB MAIN"/>
      <sheetName val="PROVTWELTHS"/>
      <sheetName val="PARAM"/>
      <sheetName val="PARAM_CODE"/>
      <sheetName val="Working Table"/>
      <sheetName val="TDE"/>
      <sheetName val="FIN"/>
      <sheetName val="Headings"/>
      <sheetName val="Doc I 1a"/>
      <sheetName val="Doc I 1b"/>
      <sheetName val="Doc I 2"/>
      <sheetName val="Doc I 3"/>
      <sheetName val="Doc I 4"/>
      <sheetName val="LBL BLUE"/>
      <sheetName val="NON PAPER"/>
      <sheetName val="SI HI"/>
      <sheetName val="SI CA"/>
      <sheetName val="SI PA"/>
      <sheetName val="SI RES"/>
      <sheetName val="SI CA MAA"/>
      <sheetName val="SI Specif strategy"/>
      <sheetName val="SI JC tables CA-Prog"/>
      <sheetName val="SI JC tables CA-Prog MAA"/>
      <sheetName val="SI JC tables PA-Prog"/>
      <sheetName val="SI JC tables Remarks"/>
      <sheetName val="SI SPP PR"/>
      <sheetName val="Pivot Tables"/>
      <sheetName val="Hearing BB"/>
      <sheetName val="IMPORT Badge-bud"/>
      <sheetName val="FLEX"/>
      <sheetName val="GMC"/>
      <sheetName val="PGR-To be exploited"/>
      <sheetName val="PGR-Check fin prog"/>
      <sheetName val="PGR-Vision by Program"/>
      <sheetName val="Financing EU2020"/>
      <sheetName val="JC tables CA"/>
      <sheetName val="JC tables PA"/>
      <sheetName val="Initial FinProg"/>
      <sheetName val="AMFBI-vot-app"/>
      <sheetName val="AMFBI-vot-app-tr"/>
      <sheetName val="AMFBI-ar-app"/>
      <sheetName val="AMFBI-ar-app-ty"/>
      <sheetName val="AMFBI-co-app"/>
      <sheetName val="AMFBI-deco"/>
      <sheetName val="CSV CIBA"/>
      <sheetName val="Control CIBA"/>
      <sheetName val="FP history"/>
      <sheetName val="PROVTWELVES BB"/>
      <sheetName val="Template OT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15">
          <cell r="C15">
            <v>2019</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Bs"/>
      <sheetName val="DABs R1"/>
      <sheetName val="ALs"/>
      <sheetName val="REV"/>
      <sheetName val="Slides"/>
      <sheetName val="GL"/>
      <sheetName val="MN"/>
      <sheetName val="TG"/>
      <sheetName val="AG"/>
      <sheetName val="ST"/>
      <sheetName val="PGR"/>
      <sheetName val="OTH"/>
      <sheetName val="Summary tables"/>
      <sheetName val="CONCILIATION BOARD"/>
      <sheetName val="GRI Fiche annex"/>
      <sheetName val="02 - PGR Outturn"/>
      <sheetName val="Briefing tables"/>
      <sheetName val="GL OFF"/>
      <sheetName val="MN OFF"/>
      <sheetName val="ST OFF"/>
      <sheetName val="LBL OFF"/>
      <sheetName val="INASREV"/>
      <sheetName val="EXASREV"/>
      <sheetName val="NEW DB GL"/>
      <sheetName val="NEW DB MAIN"/>
      <sheetName val="PARAM"/>
      <sheetName val="PARAM_CODE"/>
      <sheetName val="Working Table"/>
      <sheetName val="TDE"/>
      <sheetName val="FIN"/>
      <sheetName val="Headings"/>
      <sheetName val="PROVTWELTHS"/>
      <sheetName val="Doc I 1a"/>
      <sheetName val="Doc I 1b"/>
      <sheetName val="Doc I 2"/>
      <sheetName val="Doc I 3"/>
      <sheetName val="Doc I 4"/>
      <sheetName val="LBL BLUE"/>
      <sheetName val="NON PAPER"/>
      <sheetName val="SI HI"/>
      <sheetName val="SI CA"/>
      <sheetName val="SI PA"/>
      <sheetName val="SI RES"/>
      <sheetName val="SI CA MAA"/>
      <sheetName val="SI Specif strategy"/>
      <sheetName val="SI JC tables CA-Prog"/>
      <sheetName val="SI JC tables CA-Prog MAA"/>
      <sheetName val="SI JC tables PA-Prog"/>
      <sheetName val="SI JC tables CLIMA"/>
      <sheetName val="SI JC tables Remarks"/>
      <sheetName val="SI SPP PR"/>
      <sheetName val="IMPORT Badge-bud"/>
      <sheetName val="Pivot Tables"/>
      <sheetName val="Hearing BB"/>
      <sheetName val="FLEX"/>
      <sheetName val="GMC"/>
      <sheetName val="PGR-To be exploited"/>
      <sheetName val="PGR-Check fin prog"/>
      <sheetName val="PGR-Vision by Program"/>
      <sheetName val="Financing EU2020"/>
      <sheetName val="JC tables CA"/>
      <sheetName val="JC tables PA"/>
      <sheetName val="Initial FinProg"/>
      <sheetName val="AMFBI-vot-app"/>
      <sheetName val="AMFBI-vot-app-tr"/>
      <sheetName val="AMFBI-ar-app"/>
      <sheetName val="AMFBI-ar-app-ty"/>
      <sheetName val="AMFBI-co-app"/>
      <sheetName val="AMFBI-deco"/>
      <sheetName val="CSV CIBA"/>
      <sheetName val="Control CIBA"/>
      <sheetName val="FP history"/>
      <sheetName val="PROVTWELVES BB"/>
      <sheetName val="Template OTH"/>
      <sheetName val="Template SEC3 XX&amp;OFF"/>
      <sheetName val="DB SPP"/>
      <sheetName val="Outturn 2018 agencies"/>
      <sheetName val="CSL request"/>
      <sheetName val="CLIMA202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2">
          <cell r="C2">
            <v>13456459.4</v>
          </cell>
        </row>
        <row r="3">
          <cell r="C3">
            <v>13918049.9</v>
          </cell>
        </row>
        <row r="4">
          <cell r="C4">
            <v>14794057.699999999</v>
          </cell>
        </row>
        <row r="5">
          <cell r="C5">
            <v>14989355.699999999</v>
          </cell>
        </row>
        <row r="6">
          <cell r="C6">
            <v>15704240.6</v>
          </cell>
        </row>
        <row r="10">
          <cell r="C10">
            <v>2014</v>
          </cell>
        </row>
        <row r="11">
          <cell r="C11">
            <v>2015</v>
          </cell>
        </row>
        <row r="12">
          <cell r="C12">
            <v>2016</v>
          </cell>
        </row>
        <row r="13">
          <cell r="C13">
            <v>2017</v>
          </cell>
        </row>
      </sheetData>
      <sheetData sheetId="26">
        <row r="3">
          <cell r="C3" t="str">
            <v>Commission Draft Budget</v>
          </cell>
          <cell r="E3" t="str">
            <v>2020 Draft Budget</v>
          </cell>
          <cell r="G3" t="str">
            <v>2019 Budget</v>
          </cell>
          <cell r="I3" t="str">
            <v>Use only CA for comp.</v>
          </cell>
          <cell r="K3" t="str">
            <v>Show Restored lines</v>
          </cell>
          <cell r="M3" t="str">
            <v>Show amount entered in reserve</v>
          </cell>
          <cell r="AJ3">
            <v>172420</v>
          </cell>
          <cell r="CS3" t="str">
            <v>DB</v>
          </cell>
          <cell r="CT3">
            <v>25191</v>
          </cell>
          <cell r="CU3">
            <v>58470</v>
          </cell>
          <cell r="CV3">
            <v>60421</v>
          </cell>
          <cell r="CX3">
            <v>2951</v>
          </cell>
          <cell r="CY3">
            <v>10510</v>
          </cell>
          <cell r="DA3">
            <v>9071</v>
          </cell>
        </row>
        <row r="4">
          <cell r="C4" t="str">
            <v>Council's position</v>
          </cell>
          <cell r="E4" t="str">
            <v>2020 Draft Budget (incl. AL1)</v>
          </cell>
          <cell r="G4" t="str">
            <v>2019 Budget (incl. AB1)</v>
          </cell>
          <cell r="I4" t="str">
            <v>Use only PA for comp.</v>
          </cell>
          <cell r="K4" t="str">
            <v>Hide Restored lines</v>
          </cell>
          <cell r="M4" t="str">
            <v>Hide amount entered in reserve</v>
          </cell>
          <cell r="AJ4">
            <v>172420</v>
          </cell>
          <cell r="CS4" t="str">
            <v>DB_AL1</v>
          </cell>
          <cell r="CT4">
            <v>25191</v>
          </cell>
          <cell r="CU4">
            <v>58470</v>
          </cell>
          <cell r="CV4">
            <v>60421</v>
          </cell>
          <cell r="CX4">
            <v>2951</v>
          </cell>
          <cell r="CY4">
            <v>10510</v>
          </cell>
          <cell r="DA4">
            <v>9071</v>
          </cell>
        </row>
        <row r="5">
          <cell r="C5" t="str">
            <v>EP's position</v>
          </cell>
          <cell r="E5" t="str">
            <v>2020 Draft Budget (incl. AL2)</v>
          </cell>
          <cell r="G5" t="str">
            <v>2019 Budget (incl. AB2)</v>
          </cell>
          <cell r="I5" t="str">
            <v>Use both CA and PA for comp.</v>
          </cell>
          <cell r="AJ5">
            <v>172420</v>
          </cell>
          <cell r="CS5" t="str">
            <v>DB_AL2</v>
          </cell>
          <cell r="CT5">
            <v>25191</v>
          </cell>
          <cell r="CU5">
            <v>58470</v>
          </cell>
          <cell r="CV5">
            <v>60421</v>
          </cell>
          <cell r="CX5">
            <v>2951</v>
          </cell>
          <cell r="CY5">
            <v>10510</v>
          </cell>
          <cell r="DA5">
            <v>9071</v>
          </cell>
        </row>
        <row r="6">
          <cell r="C6" t="str">
            <v>DB including amending letter 1</v>
          </cell>
          <cell r="G6" t="str">
            <v>2019 Budget (incl. AB3)</v>
          </cell>
          <cell r="AJ6">
            <v>172420</v>
          </cell>
          <cell r="CS6" t="str">
            <v>CONS</v>
          </cell>
          <cell r="CT6">
            <v>25191</v>
          </cell>
          <cell r="CU6">
            <v>58470</v>
          </cell>
          <cell r="CV6">
            <v>60421</v>
          </cell>
          <cell r="CX6">
            <v>2951</v>
          </cell>
          <cell r="CY6">
            <v>10510</v>
          </cell>
          <cell r="DA6">
            <v>9071</v>
          </cell>
        </row>
        <row r="7">
          <cell r="C7" t="str">
            <v>DB including amending letter 1 &amp; 2</v>
          </cell>
          <cell r="G7" t="str">
            <v>2019 Budget (incl. AB4)</v>
          </cell>
          <cell r="AJ7">
            <v>172420</v>
          </cell>
          <cell r="CS7" t="str">
            <v>EP</v>
          </cell>
          <cell r="CT7">
            <v>25191</v>
          </cell>
          <cell r="CU7">
            <v>58470</v>
          </cell>
          <cell r="CV7">
            <v>60421</v>
          </cell>
          <cell r="CX7">
            <v>2951</v>
          </cell>
          <cell r="CY7">
            <v>10510</v>
          </cell>
          <cell r="DA7">
            <v>9071</v>
          </cell>
        </row>
        <row r="8">
          <cell r="C8" t="str">
            <v>Conciliation</v>
          </cell>
          <cell r="G8" t="str">
            <v>2019 Budget (incl. AB5)</v>
          </cell>
          <cell r="AJ8">
            <v>172420</v>
          </cell>
          <cell r="CS8" t="str">
            <v>CONC</v>
          </cell>
          <cell r="CT8">
            <v>25191</v>
          </cell>
          <cell r="CU8">
            <v>58470</v>
          </cell>
          <cell r="CV8">
            <v>60421</v>
          </cell>
          <cell r="CX8">
            <v>2951</v>
          </cell>
          <cell r="CY8">
            <v>10510</v>
          </cell>
          <cell r="DA8">
            <v>9071</v>
          </cell>
        </row>
        <row r="9">
          <cell r="C9" t="str">
            <v>New Draft Budget</v>
          </cell>
          <cell r="G9" t="str">
            <v>2019 Budget (incl. AB6)</v>
          </cell>
          <cell r="AJ9">
            <v>172420</v>
          </cell>
          <cell r="CS9" t="str">
            <v>NEWDB</v>
          </cell>
          <cell r="CT9">
            <v>25191</v>
          </cell>
          <cell r="CU9">
            <v>58470</v>
          </cell>
          <cell r="CV9">
            <v>60421</v>
          </cell>
          <cell r="CX9">
            <v>2951</v>
          </cell>
          <cell r="CY9">
            <v>10510</v>
          </cell>
          <cell r="DA9">
            <v>9071</v>
          </cell>
        </row>
        <row r="10">
          <cell r="C10" t="str">
            <v>Council's position on new DB</v>
          </cell>
          <cell r="G10" t="str">
            <v>2019 Budget (incl. DAB7)</v>
          </cell>
          <cell r="AJ10">
            <v>172420</v>
          </cell>
          <cell r="CS10" t="str">
            <v>NEWCONS</v>
          </cell>
          <cell r="CT10">
            <v>25191</v>
          </cell>
          <cell r="CU10">
            <v>58470</v>
          </cell>
          <cell r="CV10">
            <v>60421</v>
          </cell>
          <cell r="CX10">
            <v>2951</v>
          </cell>
          <cell r="CY10">
            <v>10510</v>
          </cell>
          <cell r="DA10">
            <v>9071</v>
          </cell>
        </row>
        <row r="11">
          <cell r="G11" t="str">
            <v>2019 Budget (incl. DAB8)</v>
          </cell>
          <cell r="AJ11">
            <v>172420</v>
          </cell>
          <cell r="CT11">
            <v>25191</v>
          </cell>
          <cell r="CU11">
            <v>58470</v>
          </cell>
          <cell r="CV11">
            <v>60421</v>
          </cell>
          <cell r="CX11">
            <v>2951</v>
          </cell>
          <cell r="CY11">
            <v>10510</v>
          </cell>
          <cell r="DA11">
            <v>9071</v>
          </cell>
        </row>
        <row r="12">
          <cell r="G12" t="str">
            <v>2019 Budget (incl. DAB9)</v>
          </cell>
          <cell r="AJ12">
            <v>172420</v>
          </cell>
          <cell r="CT12">
            <v>25191</v>
          </cell>
          <cell r="CU12">
            <v>58470</v>
          </cell>
          <cell r="CV12">
            <v>60421</v>
          </cell>
          <cell r="CX12">
            <v>2951</v>
          </cell>
          <cell r="CY12">
            <v>10510</v>
          </cell>
          <cell r="DA12">
            <v>9071</v>
          </cell>
        </row>
        <row r="16">
          <cell r="H16">
            <v>3</v>
          </cell>
          <cell r="J16">
            <v>1</v>
          </cell>
          <cell r="L16">
            <v>2</v>
          </cell>
        </row>
        <row r="19">
          <cell r="D19" t="str">
            <v>IN</v>
          </cell>
          <cell r="E19" t="str">
            <v>Conciliation Input</v>
          </cell>
          <cell r="G19" t="str">
            <v>RES group by type</v>
          </cell>
          <cell r="I19" t="str">
            <v>Line by line (all sections)</v>
          </cell>
          <cell r="K19" t="str">
            <v>Revised DB vs DB+AL</v>
          </cell>
        </row>
        <row r="20">
          <cell r="B20">
            <v>1</v>
          </cell>
          <cell r="D20" t="str">
            <v>OUT</v>
          </cell>
          <cell r="E20" t="str">
            <v>Conciliation Output</v>
          </cell>
          <cell r="G20" t="str">
            <v>RES group by conditions</v>
          </cell>
          <cell r="I20" t="str">
            <v>Section III - Commission</v>
          </cell>
          <cell r="K20" t="str">
            <v>Revised DB vs CONS</v>
          </cell>
          <cell r="AJ20">
            <v>849.77919699999995</v>
          </cell>
          <cell r="CS20" t="str">
            <v>DB</v>
          </cell>
          <cell r="CX20">
            <v>778.07448899999997</v>
          </cell>
        </row>
        <row r="21">
          <cell r="B21">
            <v>2</v>
          </cell>
          <cell r="D21" t="str">
            <v>NEWDB</v>
          </cell>
          <cell r="E21" t="str">
            <v>NEWDB Output</v>
          </cell>
          <cell r="G21" t="str">
            <v>Both reports</v>
          </cell>
          <cell r="I21" t="str">
            <v>Other sections</v>
          </cell>
          <cell r="K21" t="str">
            <v>Revised DB vs EP</v>
          </cell>
          <cell r="AJ21">
            <v>834.86424599999998</v>
          </cell>
          <cell r="CS21" t="str">
            <v>DB_AL1</v>
          </cell>
          <cell r="CX21">
            <v>778.07448899999997</v>
          </cell>
        </row>
        <row r="22">
          <cell r="B22">
            <v>3</v>
          </cell>
          <cell r="I22" t="str">
            <v>Offices</v>
          </cell>
          <cell r="K22" t="str">
            <v>Revised DB vs All</v>
          </cell>
          <cell r="AJ22">
            <v>834.86424599999998</v>
          </cell>
          <cell r="CS22" t="str">
            <v>DB_AL2</v>
          </cell>
          <cell r="CX22">
            <v>778.07448899999997</v>
          </cell>
        </row>
        <row r="23">
          <cell r="B23">
            <v>4</v>
          </cell>
          <cell r="I23" t="str">
            <v>XX lines</v>
          </cell>
          <cell r="K23" t="str">
            <v>Revised DB vs All (TAB)</v>
          </cell>
          <cell r="AJ23">
            <v>619.82683099999997</v>
          </cell>
          <cell r="CS23" t="str">
            <v>CONS</v>
          </cell>
          <cell r="CX23">
            <v>338.89936999999998</v>
          </cell>
        </row>
        <row r="24">
          <cell r="B24">
            <v>5</v>
          </cell>
          <cell r="I24" t="str">
            <v>Line by line (all types)</v>
          </cell>
          <cell r="AJ24">
            <v>923.78508199999999</v>
          </cell>
          <cell r="CS24" t="str">
            <v>EP</v>
          </cell>
          <cell r="CX24">
            <v>919.41418799999997</v>
          </cell>
        </row>
        <row r="25">
          <cell r="B25">
            <v>6</v>
          </cell>
          <cell r="AJ25">
            <v>849.77919699999995</v>
          </cell>
          <cell r="CS25" t="str">
            <v>CONC</v>
          </cell>
          <cell r="CX25">
            <v>778.07448899999997</v>
          </cell>
        </row>
        <row r="26">
          <cell r="B26">
            <v>7</v>
          </cell>
          <cell r="AJ26">
            <v>849.77919699999995</v>
          </cell>
          <cell r="CS26" t="str">
            <v>NEWDB</v>
          </cell>
          <cell r="CX26">
            <v>778.07448899999997</v>
          </cell>
        </row>
        <row r="27">
          <cell r="B27">
            <v>8</v>
          </cell>
          <cell r="AJ27">
            <v>849.77919699999995</v>
          </cell>
          <cell r="CS27" t="str">
            <v>NEWCONS</v>
          </cell>
          <cell r="CX27">
            <v>778.07448899999997</v>
          </cell>
        </row>
        <row r="28">
          <cell r="B28">
            <v>9</v>
          </cell>
          <cell r="AJ28">
            <v>849.77919699999995</v>
          </cell>
          <cell r="CX28">
            <v>778.07448899999997</v>
          </cell>
        </row>
        <row r="29">
          <cell r="AJ29">
            <v>849.77919699999995</v>
          </cell>
        </row>
        <row r="35">
          <cell r="AJ35">
            <v>0</v>
          </cell>
        </row>
        <row r="36">
          <cell r="D36">
            <v>2</v>
          </cell>
          <cell r="F36">
            <v>1</v>
          </cell>
          <cell r="H36">
            <v>6</v>
          </cell>
          <cell r="J36">
            <v>1</v>
          </cell>
          <cell r="AJ36">
            <v>0</v>
          </cell>
        </row>
        <row r="37">
          <cell r="AJ37">
            <v>0</v>
          </cell>
        </row>
        <row r="38">
          <cell r="AJ38">
            <v>0</v>
          </cell>
        </row>
        <row r="39">
          <cell r="E39" t="str">
            <v>2020 Draft Budget</v>
          </cell>
          <cell r="I39" t="str">
            <v>2020 Draft Budget</v>
          </cell>
          <cell r="M39" t="str">
            <v>New CATPOL for NEWDB</v>
          </cell>
          <cell r="AJ39">
            <v>0</v>
          </cell>
          <cell r="CT39">
            <v>348.13378799999998</v>
          </cell>
        </row>
        <row r="40">
          <cell r="E40" t="str">
            <v>Council's position on 2020 Draft Budget</v>
          </cell>
          <cell r="I40" t="str">
            <v>Council's position on 2020 Draft Budget</v>
          </cell>
          <cell r="M40" t="str">
            <v>CATPOL for NEWDB</v>
          </cell>
          <cell r="AJ40">
            <v>0</v>
          </cell>
        </row>
        <row r="41">
          <cell r="E41" t="str">
            <v>European Parliament's position on 
2020 Draft Budget</v>
          </cell>
          <cell r="I41" t="str">
            <v>European Parliament's position on 
2020 Draft Budget</v>
          </cell>
          <cell r="AJ41">
            <v>0</v>
          </cell>
        </row>
        <row r="42">
          <cell r="AJ42">
            <v>0</v>
          </cell>
        </row>
        <row r="43">
          <cell r="AJ43">
            <v>0</v>
          </cell>
        </row>
        <row r="44">
          <cell r="AJ44">
            <v>0</v>
          </cell>
        </row>
        <row r="50">
          <cell r="D50">
            <v>1</v>
          </cell>
          <cell r="H50">
            <v>2</v>
          </cell>
          <cell r="L50">
            <v>1</v>
          </cell>
          <cell r="CS50" t="str">
            <v>DB</v>
          </cell>
          <cell r="CU50">
            <v>141.890522</v>
          </cell>
        </row>
        <row r="51">
          <cell r="CS51" t="str">
            <v>DB_AL1</v>
          </cell>
          <cell r="CU51">
            <v>141.890522</v>
          </cell>
        </row>
        <row r="52">
          <cell r="CS52" t="str">
            <v>DB_AL2</v>
          </cell>
          <cell r="CU52">
            <v>141.890522</v>
          </cell>
        </row>
        <row r="53">
          <cell r="B53">
            <v>3</v>
          </cell>
          <cell r="D53" t="str">
            <v>Y</v>
          </cell>
          <cell r="E53" t="str">
            <v>2019 ceilings &amp; margins visible</v>
          </cell>
          <cell r="CS53" t="str">
            <v>CONS</v>
          </cell>
        </row>
        <row r="54">
          <cell r="B54">
            <v>4</v>
          </cell>
          <cell r="D54" t="str">
            <v>N</v>
          </cell>
          <cell r="E54" t="str">
            <v>2019 ceilings &amp; margins not visible</v>
          </cell>
          <cell r="CS54" t="str">
            <v>EP</v>
          </cell>
          <cell r="CT54">
            <v>764.26141499999892</v>
          </cell>
          <cell r="CU54">
            <v>521.768786000001</v>
          </cell>
        </row>
        <row r="55">
          <cell r="B55">
            <v>5</v>
          </cell>
          <cell r="CS55" t="str">
            <v>CONC</v>
          </cell>
          <cell r="CT55">
            <v>93.773981999999506</v>
          </cell>
          <cell r="CU55">
            <v>175.82385499999998</v>
          </cell>
        </row>
        <row r="56">
          <cell r="B56">
            <v>6</v>
          </cell>
          <cell r="CS56" t="str">
            <v>NEWDB</v>
          </cell>
          <cell r="CU56">
            <v>141.890522</v>
          </cell>
        </row>
        <row r="57">
          <cell r="B57">
            <v>7</v>
          </cell>
          <cell r="CS57" t="str">
            <v>NEWCONS</v>
          </cell>
          <cell r="CU57">
            <v>141.890522</v>
          </cell>
        </row>
        <row r="58">
          <cell r="B58">
            <v>8</v>
          </cell>
          <cell r="CU58">
            <v>141.890522</v>
          </cell>
        </row>
        <row r="59">
          <cell r="B59">
            <v>9</v>
          </cell>
          <cell r="CU59">
            <v>141.890522</v>
          </cell>
        </row>
        <row r="60">
          <cell r="B60">
            <v>10</v>
          </cell>
        </row>
        <row r="61">
          <cell r="B61">
            <v>11</v>
          </cell>
        </row>
        <row r="62">
          <cell r="B62">
            <v>12</v>
          </cell>
        </row>
        <row r="63">
          <cell r="B63">
            <v>13</v>
          </cell>
        </row>
        <row r="64">
          <cell r="B64">
            <v>14</v>
          </cell>
        </row>
        <row r="65">
          <cell r="B65">
            <v>15</v>
          </cell>
        </row>
        <row r="66">
          <cell r="B66">
            <v>16</v>
          </cell>
        </row>
        <row r="67">
          <cell r="B67">
            <v>17</v>
          </cell>
        </row>
        <row r="68">
          <cell r="B68">
            <v>18</v>
          </cell>
        </row>
        <row r="69">
          <cell r="B69">
            <v>19</v>
          </cell>
        </row>
        <row r="70">
          <cell r="B70">
            <v>20</v>
          </cell>
        </row>
        <row r="71">
          <cell r="B71">
            <v>21</v>
          </cell>
        </row>
        <row r="72">
          <cell r="B72">
            <v>22</v>
          </cell>
        </row>
        <row r="73">
          <cell r="B73">
            <v>23</v>
          </cell>
        </row>
        <row r="74">
          <cell r="B74">
            <v>24</v>
          </cell>
        </row>
        <row r="75">
          <cell r="B75">
            <v>25</v>
          </cell>
        </row>
        <row r="76">
          <cell r="B76">
            <v>1</v>
          </cell>
          <cell r="D76">
            <v>1</v>
          </cell>
        </row>
        <row r="79">
          <cell r="C79" t="str">
            <v>10 01</v>
          </cell>
          <cell r="CS79" t="str">
            <v>DB</v>
          </cell>
        </row>
        <row r="80">
          <cell r="C80" t="str">
            <v>10 0</v>
          </cell>
          <cell r="CS80" t="str">
            <v>DB_AL1</v>
          </cell>
        </row>
        <row r="81">
          <cell r="C81" t="str">
            <v>40 01 40</v>
          </cell>
          <cell r="CS81" t="str">
            <v>DB_AL2</v>
          </cell>
        </row>
        <row r="82">
          <cell r="C82" t="str">
            <v>40 02 41</v>
          </cell>
          <cell r="CS82" t="str">
            <v>CONS</v>
          </cell>
        </row>
        <row r="83">
          <cell r="C83" t="str">
            <v>40 02 40</v>
          </cell>
          <cell r="CS83" t="str">
            <v>EP</v>
          </cell>
        </row>
        <row r="84">
          <cell r="CS84" t="str">
            <v>CONC</v>
          </cell>
        </row>
        <row r="85">
          <cell r="CS85" t="str">
            <v>NEWDB</v>
          </cell>
        </row>
        <row r="86">
          <cell r="CS86" t="str">
            <v>NEWCONS</v>
          </cell>
        </row>
      </sheetData>
      <sheetData sheetId="27">
        <row r="1">
          <cell r="A1" t="str">
            <v>SEC</v>
          </cell>
          <cell r="C1" t="str">
            <v>SEC_LINE</v>
          </cell>
          <cell r="D1" t="str">
            <v>LIVING_LINES</v>
          </cell>
          <cell r="E1" t="str">
            <v>LINE2020</v>
          </cell>
          <cell r="F1" t="str">
            <v>NOMCHANGE2019</v>
          </cell>
          <cell r="G1" t="str">
            <v>WEIGHT2019_CE</v>
          </cell>
          <cell r="H1" t="str">
            <v>WEIGHT2019_CP</v>
          </cell>
          <cell r="I1" t="str">
            <v>LINE2019</v>
          </cell>
          <cell r="J1" t="str">
            <v>NOMCHANGE2018</v>
          </cell>
          <cell r="K1" t="str">
            <v>WEIGHT2018_CE</v>
          </cell>
          <cell r="L1" t="str">
            <v>WEIGHT2018_CP</v>
          </cell>
          <cell r="M1" t="str">
            <v>LINE2018</v>
          </cell>
          <cell r="N1" t="str">
            <v>NOMCHANGE2017</v>
          </cell>
          <cell r="O1" t="str">
            <v>WEIGHT2017_CE</v>
          </cell>
          <cell r="P1" t="str">
            <v>WEIGHT2017_CP</v>
          </cell>
          <cell r="Q1" t="str">
            <v>LINE2017</v>
          </cell>
          <cell r="R1" t="str">
            <v>NOMCHANGE2016</v>
          </cell>
          <cell r="S1" t="str">
            <v>WEIGHT2016_CE</v>
          </cell>
          <cell r="T1" t="str">
            <v>WEIGHT2016_CP</v>
          </cell>
          <cell r="U1" t="str">
            <v>LINE2016</v>
          </cell>
          <cell r="V1" t="str">
            <v>NOMCHANGE2015</v>
          </cell>
          <cell r="W1" t="str">
            <v>WEIGHT2015_CE</v>
          </cell>
          <cell r="X1" t="str">
            <v>WEIGHT2015_CP</v>
          </cell>
          <cell r="Y1" t="str">
            <v>LINE2015</v>
          </cell>
          <cell r="Z1" t="str">
            <v>NOMCHANGE2014</v>
          </cell>
          <cell r="AA1" t="str">
            <v>WEIGHT2014_CE</v>
          </cell>
          <cell r="AB1" t="str">
            <v>WEIGHT2014_CP</v>
          </cell>
          <cell r="AC1" t="str">
            <v>LINE2014</v>
          </cell>
          <cell r="AD1" t="str">
            <v>NOMCHANGE2013</v>
          </cell>
          <cell r="AE1" t="str">
            <v>WEIGHT2013_CE</v>
          </cell>
          <cell r="AF1" t="str">
            <v>WEIGHT2013_CP</v>
          </cell>
          <cell r="AG1" t="str">
            <v>LINE2013</v>
          </cell>
          <cell r="AH1" t="str">
            <v>HEADING</v>
          </cell>
          <cell r="AI1" t="str">
            <v>CDCND</v>
          </cell>
          <cell r="AJ1" t="str">
            <v>FFIN</v>
          </cell>
          <cell r="AK1" t="str">
            <v>MFFIN</v>
          </cell>
          <cell r="AL1" t="str">
            <v>FFDIN</v>
          </cell>
          <cell r="KY1" t="str">
            <v>B2018_TRANS_CE</v>
          </cell>
          <cell r="KZ1" t="str">
            <v>B2018_TRANS_CP</v>
          </cell>
          <cell r="LC1" t="str">
            <v>B2018_NAUTOCAR_CE</v>
          </cell>
          <cell r="LD1" t="str">
            <v>B2018_NAUTOCAR_CP</v>
          </cell>
          <cell r="LF1" t="str">
            <v>B2018_AUTOCAR_CP</v>
          </cell>
          <cell r="LG1" t="str">
            <v>B2018_REV_CE</v>
          </cell>
          <cell r="MA1" t="str">
            <v>B2018_OUTTURN_VOT_CE</v>
          </cell>
          <cell r="MB1" t="str">
            <v>B2018_OUTTURN_VOT_CP</v>
          </cell>
          <cell r="ME1" t="str">
            <v>B2018_OUTTURN_NAUTOCAR_CE</v>
          </cell>
          <cell r="MF1" t="str">
            <v>B2018_OUTTURN_NAUTOCAR_CP</v>
          </cell>
          <cell r="MG1" t="str">
            <v>B2018_OUTTURN_AUTOCAR_CE</v>
          </cell>
          <cell r="MI1" t="str">
            <v>B2018_OUTTURN_REV_CE</v>
          </cell>
          <cell r="MJ1" t="str">
            <v>B2018_OUTTURN_REV_CP</v>
          </cell>
          <cell r="PJ1" t="str">
            <v>PREV_BUD9_CE</v>
          </cell>
          <cell r="PK1" t="str">
            <v>PREV_BUD9_CP</v>
          </cell>
          <cell r="QC1" t="str">
            <v>B2019_REV_CP</v>
          </cell>
          <cell r="SI1" t="str">
            <v>DB_CE</v>
          </cell>
          <cell r="SJ1" t="str">
            <v>DB_CP</v>
          </cell>
          <cell r="SM1" t="str">
            <v>DB_RES_CE</v>
          </cell>
          <cell r="SN1" t="str">
            <v>DB_RES_CP</v>
          </cell>
          <cell r="SQ1" t="str">
            <v>CONS_CE</v>
          </cell>
          <cell r="SR1" t="str">
            <v>CONS_CP</v>
          </cell>
          <cell r="SU1" t="str">
            <v>CONS_RES_CE</v>
          </cell>
          <cell r="SV1" t="str">
            <v>CONS_RES_CP</v>
          </cell>
          <cell r="SY1" t="str">
            <v>EP_CE</v>
          </cell>
          <cell r="SZ1" t="str">
            <v>EP_CP</v>
          </cell>
          <cell r="TA1" t="str">
            <v>EP_CE-EP_RES_CE</v>
          </cell>
          <cell r="TC1" t="str">
            <v>EP_RES_CE</v>
          </cell>
          <cell r="TD1" t="str">
            <v>EP_RES_CP</v>
          </cell>
          <cell r="TI1" t="str">
            <v>DB_AL1_CE</v>
          </cell>
          <cell r="TJ1" t="str">
            <v>DB_AL1_CP</v>
          </cell>
          <cell r="TM1" t="str">
            <v>DB_AL1_RES_CE</v>
          </cell>
          <cell r="TN1" t="str">
            <v>DB_AL1_RES_CP</v>
          </cell>
          <cell r="TS1" t="str">
            <v>DB_AL2_CE</v>
          </cell>
          <cell r="TT1" t="str">
            <v>DB_AL2_CP</v>
          </cell>
          <cell r="TY1" t="str">
            <v>CONC_CE</v>
          </cell>
          <cell r="TZ1" t="str">
            <v>CONC_CP</v>
          </cell>
          <cell r="UC1" t="str">
            <v>CONC_RES_CE</v>
          </cell>
          <cell r="UD1" t="str">
            <v>CONC_RES_CP</v>
          </cell>
          <cell r="UE1" t="str">
            <v>NEWDB_CE</v>
          </cell>
          <cell r="UI1" t="str">
            <v>NEWDB_RES_CE</v>
          </cell>
          <cell r="UJ1" t="str">
            <v>NEWDB_RES_CP</v>
          </cell>
          <cell r="UK1" t="str">
            <v>NEWCONS_CE</v>
          </cell>
          <cell r="UL1" t="str">
            <v>NEWCONS_CP</v>
          </cell>
          <cell r="UO1" t="str">
            <v>NEWCONS_RES_CE</v>
          </cell>
          <cell r="UP1" t="str">
            <v>NEWCONS_RES_CP</v>
          </cell>
          <cell r="UR1" t="str">
            <v>CLIMA_CE</v>
          </cell>
          <cell r="UU1" t="str">
            <v>SEC_LINE_CORR</v>
          </cell>
          <cell r="UW1" t="str">
            <v>MFF</v>
          </cell>
          <cell r="UX1" t="str">
            <v>FFD</v>
          </cell>
          <cell r="UY1" t="str">
            <v>FFD BIS</v>
          </cell>
          <cell r="UZ1" t="str">
            <v>CFE</v>
          </cell>
          <cell r="VB1" t="str">
            <v>TAG</v>
          </cell>
          <cell r="VC1" t="str">
            <v>TAG_COMPL</v>
          </cell>
          <cell r="VG1" t="str">
            <v>PRG Action Type</v>
          </cell>
          <cell r="VH1" t="str">
            <v>PGR Acronym</v>
          </cell>
          <cell r="VL1" t="str">
            <v>Reserve</v>
          </cell>
          <cell r="VM1" t="str">
            <v>Reserve Line</v>
          </cell>
          <cell r="VN1" t="str">
            <v>TITRE</v>
          </cell>
          <cell r="VO1" t="str">
            <v>CHAPITRE</v>
          </cell>
          <cell r="VP1" t="str">
            <v>ARTICLE</v>
          </cell>
          <cell r="VR1" t="str">
            <v>BL</v>
          </cell>
          <cell r="VS1" t="str">
            <v>BL_TOT</v>
          </cell>
          <cell r="VT1" t="str">
            <v>PPPA</v>
          </cell>
          <cell r="VW1" t="str">
            <v>XX</v>
          </cell>
          <cell r="VX1" t="str">
            <v>XX_DEST</v>
          </cell>
          <cell r="VY1" t="str">
            <v>XX_ORIG</v>
          </cell>
          <cell r="WB1" t="str">
            <v>BUDG_PROC Line</v>
          </cell>
          <cell r="WD1" t="str">
            <v>TITLES_REPORTS</v>
          </cell>
          <cell r="WE1" t="str">
            <v>LbL order</v>
          </cell>
          <cell r="WG1" t="str">
            <v>AGENCY Identification</v>
          </cell>
          <cell r="WH1" t="str">
            <v>AGENCY Line</v>
          </cell>
          <cell r="WI1" t="str">
            <v>AGENCY Type</v>
          </cell>
          <cell r="WJ1" t="str">
            <v>AGENCY</v>
          </cell>
          <cell r="WK1" t="str">
            <v>Doc I - Level 1</v>
          </cell>
          <cell r="WM1" t="str">
            <v>Doc I - Level 3</v>
          </cell>
          <cell r="WN1" t="str">
            <v>Doc I - Level 4</v>
          </cell>
        </row>
        <row r="2">
          <cell r="KY2" t="str">
            <v>2018 Transfers</v>
          </cell>
          <cell r="LC2" t="str">
            <v>2018 Appropriations available from non-automatic carry over</v>
          </cell>
          <cell r="LG2" t="str">
            <v>2018 Appropriations available from assigned revenue</v>
          </cell>
          <cell r="MA2" t="str">
            <v>2018 Outturn - Voted appropriations</v>
          </cell>
          <cell r="ME2" t="str">
            <v>2018 Outturn - Non automatic carried-over appropriations</v>
          </cell>
          <cell r="MG2" t="str">
            <v>2018 Outturn - Automatic carried-over appropriations</v>
          </cell>
          <cell r="MI2" t="str">
            <v>2018 Outturn - Appropriations from assigned revenue</v>
          </cell>
          <cell r="PJ2" t="str">
            <v>2019 Budget 
(incl. AB1-3)</v>
          </cell>
          <cell r="SI2" t="str">
            <v>2020 Draft Budget</v>
          </cell>
          <cell r="SM2" t="str">
            <v>2020 Draft Budget</v>
          </cell>
          <cell r="SQ2" t="str">
            <v>Council's position on 2020 Draft Budget</v>
          </cell>
          <cell r="SU2" t="str">
            <v>Council's position on 2020 Draft Budget</v>
          </cell>
          <cell r="SY2" t="str">
            <v>European Parliament's position on 
2020 Draft Budget</v>
          </cell>
          <cell r="TA2" t="str">
            <v>European Parliament's position on 
2020 Draft Budget</v>
          </cell>
          <cell r="TC2" t="str">
            <v>European Parliament's position on 
2020 Draft Budget</v>
          </cell>
          <cell r="TI2" t="str">
            <v>2020 Draft Budget 
(incl. AL1)</v>
          </cell>
          <cell r="TM2" t="str">
            <v>2020 Draft Budget 
(incl. AL1)</v>
          </cell>
          <cell r="TS2" t="str">
            <v>2020 Draft Budget 
(incl. AL1 &amp; 2)</v>
          </cell>
          <cell r="TY2" t="str">
            <v>Conciliation
Joint Text</v>
          </cell>
          <cell r="UC2" t="str">
            <v>Conciliation
Joint Text</v>
          </cell>
          <cell r="UE2" t="str">
            <v>Second 2020 Draft Budget</v>
          </cell>
          <cell r="UI2" t="str">
            <v>Second 2020 Draft Budget</v>
          </cell>
          <cell r="UK2" t="str">
            <v xml:space="preserve">Council's position on 
2020 Second Draft Budget </v>
          </cell>
          <cell r="UO2" t="str">
            <v xml:space="preserve">Council's position on 
2020 Second Draft Budget </v>
          </cell>
          <cell r="UR2" t="str">
            <v>Contribution to climate</v>
          </cell>
        </row>
        <row r="3">
          <cell r="F3" t="str">
            <v>New Conciliation</v>
          </cell>
          <cell r="VM3" t="str">
            <v/>
          </cell>
        </row>
        <row r="4">
          <cell r="KY4" t="str">
            <v>OK OFF&amp;XX</v>
          </cell>
          <cell r="KZ4" t="str">
            <v>OK OFF&amp;XX</v>
          </cell>
          <cell r="LC4" t="str">
            <v>OK OFF&amp;XX</v>
          </cell>
          <cell r="LD4" t="str">
            <v>OK OFF&amp;XX</v>
          </cell>
          <cell r="LF4" t="str">
            <v>OK OFF&amp;XX</v>
          </cell>
          <cell r="LG4" t="str">
            <v>OK OFF&amp;XX</v>
          </cell>
          <cell r="MA4" t="str">
            <v>OK OFF&amp;XX</v>
          </cell>
          <cell r="MB4" t="str">
            <v>OK OFF&amp;XX</v>
          </cell>
          <cell r="ME4" t="str">
            <v>OK OFF&amp;XX</v>
          </cell>
          <cell r="MF4" t="str">
            <v>OK OFF&amp;XX</v>
          </cell>
          <cell r="MG4" t="str">
            <v>OK OFF&amp;XX</v>
          </cell>
          <cell r="MI4" t="str">
            <v>OK OFF&amp;XX</v>
          </cell>
          <cell r="MJ4" t="str">
            <v>OK OFF&amp;XX</v>
          </cell>
          <cell r="PJ4" t="str">
            <v>OK OFF&amp;XX</v>
          </cell>
          <cell r="PK4" t="str">
            <v>OK OFF&amp;XX</v>
          </cell>
          <cell r="QC4" t="str">
            <v>OK OFF&amp;XX</v>
          </cell>
          <cell r="SI4" t="str">
            <v>OK OFF&amp;XX</v>
          </cell>
          <cell r="SJ4" t="str">
            <v>OK OFF&amp;XX</v>
          </cell>
          <cell r="SM4" t="str">
            <v>OK OFF&amp;XX</v>
          </cell>
          <cell r="SN4" t="str">
            <v>OK OFF&amp;XX</v>
          </cell>
          <cell r="SQ4" t="str">
            <v>OK OFF&amp;XX</v>
          </cell>
          <cell r="SR4" t="str">
            <v>OK OFF&amp;XX</v>
          </cell>
          <cell r="SU4" t="str">
            <v>OK OFF&amp;XX</v>
          </cell>
          <cell r="SV4" t="str">
            <v>OK OFF&amp;XX</v>
          </cell>
          <cell r="SY4" t="str">
            <v>OK OFF&amp;XX</v>
          </cell>
          <cell r="SZ4" t="str">
            <v>OK OFF&amp;XX</v>
          </cell>
          <cell r="TC4" t="str">
            <v>OK OFF&amp;XX</v>
          </cell>
          <cell r="TD4" t="str">
            <v>OK OFF&amp;XX</v>
          </cell>
          <cell r="TI4" t="str">
            <v>OK OFF&amp;XX</v>
          </cell>
          <cell r="TJ4" t="str">
            <v>OK OFF&amp;XX</v>
          </cell>
          <cell r="TM4" t="str">
            <v>OK OFF&amp;XX</v>
          </cell>
          <cell r="TN4" t="str">
            <v>OK OFF&amp;XX</v>
          </cell>
          <cell r="TS4" t="str">
            <v>OK OFF&amp;XX</v>
          </cell>
          <cell r="TT4" t="str">
            <v>OK OFF&amp;XX</v>
          </cell>
          <cell r="TY4" t="str">
            <v>OK OFF&amp;XX</v>
          </cell>
          <cell r="TZ4" t="str">
            <v>OK OFF&amp;XX</v>
          </cell>
          <cell r="UC4" t="str">
            <v>OK OFF&amp;XX</v>
          </cell>
          <cell r="UD4" t="str">
            <v>OK OFF&amp;XX</v>
          </cell>
          <cell r="UE4" t="str">
            <v>OK OFF&amp;XX</v>
          </cell>
          <cell r="UI4" t="str">
            <v>OK OFF&amp;XX</v>
          </cell>
          <cell r="UJ4" t="str">
            <v>OK OFF&amp;XX</v>
          </cell>
          <cell r="UK4" t="str">
            <v>OK OFF&amp;XX</v>
          </cell>
          <cell r="UL4" t="str">
            <v>OK OFF&amp;XX</v>
          </cell>
          <cell r="UO4" t="str">
            <v>OK OFF&amp;XX</v>
          </cell>
          <cell r="UP4" t="str">
            <v>OK OFF&amp;XX</v>
          </cell>
        </row>
        <row r="5">
          <cell r="A5" t="str">
            <v>GTOT</v>
          </cell>
          <cell r="KY5">
            <v>-5.9604644775390625E-8</v>
          </cell>
          <cell r="KZ5">
            <v>-2.0861625671386719E-7</v>
          </cell>
          <cell r="LC5">
            <v>895491692.49000001</v>
          </cell>
          <cell r="LD5">
            <v>469737882.46999997</v>
          </cell>
          <cell r="LF5">
            <v>1523299091.3599994</v>
          </cell>
          <cell r="LG5">
            <v>16652435284.199982</v>
          </cell>
          <cell r="MA5">
            <v>159880712397.0101</v>
          </cell>
          <cell r="MB5">
            <v>142695474590.50998</v>
          </cell>
          <cell r="ME5">
            <v>872938941.01999998</v>
          </cell>
          <cell r="MF5">
            <v>447192802.14000005</v>
          </cell>
          <cell r="MG5">
            <v>0</v>
          </cell>
          <cell r="MI5">
            <v>12185422326.5</v>
          </cell>
          <cell r="MJ5">
            <v>11953745474.369999</v>
          </cell>
          <cell r="PJ5">
            <v>166189197116</v>
          </cell>
          <cell r="PK5">
            <v>148492491538</v>
          </cell>
          <cell r="QC5">
            <v>15878398445.679987</v>
          </cell>
          <cell r="SI5">
            <v>168271705979</v>
          </cell>
          <cell r="SJ5">
            <v>153620722889</v>
          </cell>
          <cell r="SM5">
            <v>110431306</v>
          </cell>
          <cell r="SN5">
            <v>104888306</v>
          </cell>
          <cell r="SQ5">
            <v>166763932526</v>
          </cell>
          <cell r="SR5">
            <v>153111908373</v>
          </cell>
          <cell r="SU5">
            <v>481746000</v>
          </cell>
          <cell r="SV5">
            <v>195603000</v>
          </cell>
          <cell r="SY5">
            <v>170971519973</v>
          </cell>
          <cell r="SZ5">
            <v>159146168195</v>
          </cell>
          <cell r="TA5">
            <v>170971519973</v>
          </cell>
          <cell r="TC5">
            <v>213431306</v>
          </cell>
          <cell r="TD5">
            <v>107888306</v>
          </cell>
          <cell r="TI5">
            <v>168288124568</v>
          </cell>
          <cell r="TJ5">
            <v>153615346851</v>
          </cell>
          <cell r="TM5">
            <v>143531306</v>
          </cell>
          <cell r="TN5">
            <v>139988306</v>
          </cell>
          <cell r="TS5">
            <v>1116324674</v>
          </cell>
          <cell r="TT5">
            <v>1035933088</v>
          </cell>
          <cell r="TY5">
            <v>168688122110</v>
          </cell>
          <cell r="TZ5">
            <v>153566205917</v>
          </cell>
          <cell r="UC5">
            <v>68846000</v>
          </cell>
          <cell r="UD5">
            <v>65303000</v>
          </cell>
          <cell r="UE5">
            <v>0</v>
          </cell>
          <cell r="UI5">
            <v>0</v>
          </cell>
          <cell r="UJ5">
            <v>0</v>
          </cell>
          <cell r="UK5">
            <v>0</v>
          </cell>
          <cell r="UL5">
            <v>0</v>
          </cell>
          <cell r="UO5">
            <v>0</v>
          </cell>
          <cell r="UP5">
            <v>0</v>
          </cell>
          <cell r="UR5">
            <v>34451798957</v>
          </cell>
        </row>
        <row r="6">
          <cell r="C6" t="str">
            <v/>
          </cell>
          <cell r="D6">
            <v>1</v>
          </cell>
          <cell r="F6" t="str">
            <v/>
          </cell>
          <cell r="AH6" t="str">
            <v>Control with annual accounts / teletab totals</v>
          </cell>
          <cell r="KY6">
            <v>-5.9604644775390625E-8</v>
          </cell>
          <cell r="KZ6">
            <v>-2.0861625671386719E-7</v>
          </cell>
          <cell r="LC6">
            <v>0</v>
          </cell>
          <cell r="LD6">
            <v>0</v>
          </cell>
          <cell r="LF6">
            <v>0</v>
          </cell>
          <cell r="LG6">
            <v>1.52587890625E-5</v>
          </cell>
          <cell r="MA6">
            <v>0</v>
          </cell>
          <cell r="MB6">
            <v>0</v>
          </cell>
          <cell r="ME6">
            <v>0</v>
          </cell>
          <cell r="MF6">
            <v>0</v>
          </cell>
          <cell r="MG6">
            <v>0</v>
          </cell>
          <cell r="MI6">
            <v>0</v>
          </cell>
          <cell r="MJ6">
            <v>0</v>
          </cell>
        </row>
        <row r="7">
          <cell r="C7" t="str">
            <v/>
          </cell>
          <cell r="D7" t="str">
            <v>SEC3</v>
          </cell>
          <cell r="E7" t="str">
            <v>SEC3</v>
          </cell>
          <cell r="I7" t="str">
            <v>SEC3</v>
          </cell>
          <cell r="J7" t="str">
            <v>SEC3</v>
          </cell>
          <cell r="K7" t="str">
            <v>SEC3</v>
          </cell>
          <cell r="L7" t="str">
            <v>SEC3</v>
          </cell>
          <cell r="M7" t="str">
            <v>SEC3</v>
          </cell>
          <cell r="N7" t="str">
            <v>SEC3</v>
          </cell>
          <cell r="O7" t="str">
            <v>SEC3</v>
          </cell>
          <cell r="P7" t="str">
            <v>SEC3</v>
          </cell>
          <cell r="Q7" t="str">
            <v>SEC3</v>
          </cell>
          <cell r="R7" t="str">
            <v>SEC3</v>
          </cell>
          <cell r="S7" t="str">
            <v>SEC3</v>
          </cell>
          <cell r="T7" t="str">
            <v>SEC3</v>
          </cell>
          <cell r="U7" t="str">
            <v>SEC3</v>
          </cell>
          <cell r="V7" t="str">
            <v>SEC3</v>
          </cell>
          <cell r="W7" t="str">
            <v>SEC3</v>
          </cell>
          <cell r="X7" t="str">
            <v>SEC3</v>
          </cell>
          <cell r="Y7" t="str">
            <v>SEC3</v>
          </cell>
          <cell r="Z7" t="str">
            <v>SEC3</v>
          </cell>
          <cell r="AA7" t="str">
            <v>SEC3</v>
          </cell>
          <cell r="AB7" t="str">
            <v>SEC3</v>
          </cell>
          <cell r="AC7" t="str">
            <v>SEC3</v>
          </cell>
          <cell r="AD7" t="str">
            <v>SEC3</v>
          </cell>
          <cell r="AE7" t="str">
            <v>SEC3</v>
          </cell>
          <cell r="AF7" t="str">
            <v>SEC3</v>
          </cell>
          <cell r="AG7" t="str">
            <v>SEC3</v>
          </cell>
          <cell r="AH7" t="str">
            <v>European Commission</v>
          </cell>
          <cell r="AL7" t="str">
            <v>5.2.3</v>
          </cell>
          <cell r="KY7">
            <v>-5.9604644775390625E-8</v>
          </cell>
          <cell r="KZ7">
            <v>-2.0861625671386719E-7</v>
          </cell>
          <cell r="LC7">
            <v>884139954.49000001</v>
          </cell>
          <cell r="LD7">
            <v>458386144.46999997</v>
          </cell>
          <cell r="LF7">
            <v>1003963527.9700005</v>
          </cell>
          <cell r="LG7">
            <v>16437411863.639984</v>
          </cell>
          <cell r="MA7">
            <v>155941486321.34009</v>
          </cell>
          <cell r="MB7">
            <v>139259609216.44995</v>
          </cell>
          <cell r="ME7">
            <v>866260147.06999993</v>
          </cell>
          <cell r="MF7">
            <v>446104221.21000004</v>
          </cell>
          <cell r="MG7">
            <v>0</v>
          </cell>
          <cell r="MI7">
            <v>12051047517.35</v>
          </cell>
          <cell r="MJ7">
            <v>11879028166.529993</v>
          </cell>
          <cell r="PJ7">
            <v>162073742759</v>
          </cell>
          <cell r="PK7">
            <v>144377037181</v>
          </cell>
          <cell r="QC7">
            <v>15878398445.679987</v>
          </cell>
          <cell r="SI7">
            <v>164046089811</v>
          </cell>
          <cell r="SJ7">
            <v>149395106721</v>
          </cell>
          <cell r="SM7">
            <v>110431306</v>
          </cell>
          <cell r="SN7">
            <v>104888306</v>
          </cell>
          <cell r="SQ7">
            <v>162565516358</v>
          </cell>
          <cell r="SR7">
            <v>148913492205</v>
          </cell>
          <cell r="SU7">
            <v>481746000</v>
          </cell>
          <cell r="SV7">
            <v>195603000</v>
          </cell>
          <cell r="SY7">
            <v>166714951436</v>
          </cell>
          <cell r="SZ7">
            <v>154889599658</v>
          </cell>
          <cell r="TA7">
            <v>166714951436</v>
          </cell>
          <cell r="TC7">
            <v>213431306</v>
          </cell>
          <cell r="TD7">
            <v>107888306</v>
          </cell>
          <cell r="TI7">
            <v>164046389811</v>
          </cell>
          <cell r="TJ7">
            <v>149373612094</v>
          </cell>
          <cell r="TM7">
            <v>143531306</v>
          </cell>
          <cell r="TN7">
            <v>139988306</v>
          </cell>
          <cell r="TS7">
            <v>1116324674</v>
          </cell>
          <cell r="TT7">
            <v>1035933088</v>
          </cell>
          <cell r="TY7">
            <v>164462020025</v>
          </cell>
          <cell r="TZ7">
            <v>149340103832</v>
          </cell>
          <cell r="UC7">
            <v>68846000</v>
          </cell>
          <cell r="UD7">
            <v>65303000</v>
          </cell>
          <cell r="UE7">
            <v>0</v>
          </cell>
          <cell r="UI7">
            <v>0</v>
          </cell>
          <cell r="UJ7">
            <v>0</v>
          </cell>
          <cell r="UK7">
            <v>0</v>
          </cell>
          <cell r="UL7">
            <v>0</v>
          </cell>
          <cell r="UO7">
            <v>0</v>
          </cell>
          <cell r="UP7">
            <v>0</v>
          </cell>
          <cell r="UR7">
            <v>34451798957</v>
          </cell>
          <cell r="UU7" t="str">
            <v/>
          </cell>
          <cell r="UW7" t="str">
            <v/>
          </cell>
          <cell r="UX7" t="str">
            <v/>
          </cell>
          <cell r="UY7" t="str">
            <v/>
          </cell>
          <cell r="UZ7" t="str">
            <v/>
          </cell>
          <cell r="VB7" t="str">
            <v/>
          </cell>
          <cell r="VC7" t="str">
            <v>SEC3</v>
          </cell>
          <cell r="VG7" t="str">
            <v/>
          </cell>
          <cell r="VH7" t="str">
            <v/>
          </cell>
          <cell r="VL7" t="str">
            <v/>
          </cell>
          <cell r="VM7" t="str">
            <v/>
          </cell>
          <cell r="VN7" t="str">
            <v/>
          </cell>
          <cell r="VO7" t="str">
            <v/>
          </cell>
          <cell r="VP7" t="str">
            <v/>
          </cell>
          <cell r="VR7" t="str">
            <v/>
          </cell>
          <cell r="VS7" t="str">
            <v/>
          </cell>
          <cell r="VT7" t="str">
            <v/>
          </cell>
          <cell r="VW7" t="str">
            <v/>
          </cell>
          <cell r="VX7" t="str">
            <v/>
          </cell>
          <cell r="VY7" t="str">
            <v/>
          </cell>
          <cell r="WB7" t="str">
            <v/>
          </cell>
          <cell r="WD7" t="str">
            <v/>
          </cell>
          <cell r="WE7">
            <v>7</v>
          </cell>
          <cell r="WG7" t="str">
            <v/>
          </cell>
          <cell r="WH7" t="str">
            <v/>
          </cell>
          <cell r="WI7" t="str">
            <v/>
          </cell>
        </row>
        <row r="8">
          <cell r="A8">
            <v>3</v>
          </cell>
          <cell r="C8" t="str">
            <v>01 01 01</v>
          </cell>
          <cell r="D8">
            <v>1</v>
          </cell>
          <cell r="E8" t="str">
            <v>01 01 01</v>
          </cell>
          <cell r="I8" t="str">
            <v>01 01 01</v>
          </cell>
          <cell r="J8" t="str">
            <v/>
          </cell>
          <cell r="M8" t="str">
            <v>01 01 01</v>
          </cell>
          <cell r="N8" t="str">
            <v/>
          </cell>
          <cell r="Q8" t="str">
            <v>01 01 01</v>
          </cell>
          <cell r="R8" t="str">
            <v/>
          </cell>
          <cell r="U8" t="str">
            <v>01 01 01</v>
          </cell>
          <cell r="V8" t="str">
            <v/>
          </cell>
          <cell r="Y8" t="str">
            <v>01 01 01</v>
          </cell>
          <cell r="Z8" t="str">
            <v/>
          </cell>
          <cell r="AC8" t="str">
            <v>01 01 01</v>
          </cell>
          <cell r="AD8" t="str">
            <v/>
          </cell>
          <cell r="AG8" t="str">
            <v>01 01 01</v>
          </cell>
          <cell r="AH8" t="str">
            <v>Expenditure related to officials and temporary staff in the ‘Economic and financial affairs’ policy area</v>
          </cell>
          <cell r="AI8" t="str">
            <v>CND</v>
          </cell>
          <cell r="AJ8" t="str">
            <v>5</v>
          </cell>
          <cell r="AK8" t="str">
            <v>5.2</v>
          </cell>
          <cell r="AL8" t="str">
            <v>5.2.3X</v>
          </cell>
          <cell r="KY8">
            <v>-1982238</v>
          </cell>
          <cell r="KZ8">
            <v>-1982238</v>
          </cell>
          <cell r="LC8">
            <v>0</v>
          </cell>
          <cell r="LD8">
            <v>0</v>
          </cell>
          <cell r="LF8">
            <v>0</v>
          </cell>
          <cell r="LG8">
            <v>3212542.98</v>
          </cell>
          <cell r="MA8">
            <v>66230071.840000004</v>
          </cell>
          <cell r="MB8">
            <v>66230071.840000004</v>
          </cell>
          <cell r="ME8">
            <v>0</v>
          </cell>
          <cell r="MF8">
            <v>0</v>
          </cell>
          <cell r="MG8">
            <v>0</v>
          </cell>
          <cell r="MI8">
            <v>1668570.32</v>
          </cell>
          <cell r="MJ8">
            <v>1668570.32</v>
          </cell>
          <cell r="PJ8">
            <v>70205554</v>
          </cell>
          <cell r="PK8">
            <v>70205554</v>
          </cell>
          <cell r="QC8">
            <v>2267404.13</v>
          </cell>
          <cell r="SI8">
            <v>72126934</v>
          </cell>
          <cell r="SJ8">
            <v>72126934</v>
          </cell>
          <cell r="SM8" t="str">
            <v/>
          </cell>
          <cell r="SN8" t="str">
            <v/>
          </cell>
          <cell r="SQ8">
            <v>71901129</v>
          </cell>
          <cell r="SR8">
            <v>71901129</v>
          </cell>
          <cell r="SU8" t="str">
            <v/>
          </cell>
          <cell r="SV8" t="str">
            <v/>
          </cell>
          <cell r="SY8">
            <v>72126934</v>
          </cell>
          <cell r="SZ8">
            <v>72126934</v>
          </cell>
          <cell r="TA8">
            <v>72126934</v>
          </cell>
          <cell r="TC8" t="str">
            <v/>
          </cell>
          <cell r="TD8" t="str">
            <v/>
          </cell>
          <cell r="TI8">
            <v>72126934</v>
          </cell>
          <cell r="TJ8">
            <v>72126934</v>
          </cell>
          <cell r="TM8" t="str">
            <v/>
          </cell>
          <cell r="TN8" t="str">
            <v/>
          </cell>
          <cell r="TY8">
            <v>71340664</v>
          </cell>
          <cell r="TZ8">
            <v>71340664</v>
          </cell>
          <cell r="UC8" t="str">
            <v/>
          </cell>
          <cell r="UD8" t="str">
            <v/>
          </cell>
          <cell r="UR8" t="str">
            <v/>
          </cell>
          <cell r="UU8" t="str">
            <v>01 01 01</v>
          </cell>
          <cell r="UW8" t="str">
            <v>5.2</v>
          </cell>
          <cell r="UX8" t="str">
            <v>5.2.3X</v>
          </cell>
          <cell r="UY8" t="str">
            <v>5.2.3</v>
          </cell>
          <cell r="UZ8" t="str">
            <v>5.2.3X</v>
          </cell>
          <cell r="VB8" t="str">
            <v>SEC3</v>
          </cell>
          <cell r="VC8" t="str">
            <v/>
          </cell>
          <cell r="VG8" t="str">
            <v>ADM</v>
          </cell>
          <cell r="VH8" t="str">
            <v/>
          </cell>
          <cell r="VL8" t="str">
            <v/>
          </cell>
          <cell r="VM8" t="str">
            <v/>
          </cell>
          <cell r="VN8" t="str">
            <v>01</v>
          </cell>
          <cell r="VO8" t="str">
            <v>01 01</v>
          </cell>
          <cell r="VP8" t="str">
            <v>01</v>
          </cell>
          <cell r="VR8" t="str">
            <v>BL</v>
          </cell>
          <cell r="VS8" t="str">
            <v>BL</v>
          </cell>
          <cell r="VT8" t="str">
            <v/>
          </cell>
          <cell r="VW8" t="str">
            <v>XX</v>
          </cell>
          <cell r="VX8" t="str">
            <v/>
          </cell>
          <cell r="VY8" t="str">
            <v>XX 01 01 01</v>
          </cell>
          <cell r="WB8" t="str">
            <v>1</v>
          </cell>
          <cell r="WD8" t="str">
            <v>01</v>
          </cell>
          <cell r="WE8">
            <v>8</v>
          </cell>
          <cell r="WG8" t="str">
            <v/>
          </cell>
          <cell r="WH8" t="str">
            <v/>
          </cell>
          <cell r="WI8" t="str">
            <v/>
          </cell>
        </row>
        <row r="9">
          <cell r="A9">
            <v>3</v>
          </cell>
          <cell r="C9" t="str">
            <v>01 01 02 01</v>
          </cell>
          <cell r="D9">
            <v>1</v>
          </cell>
          <cell r="E9" t="str">
            <v>01 01 02 01</v>
          </cell>
          <cell r="I9" t="str">
            <v>01 01 02 01</v>
          </cell>
          <cell r="J9" t="str">
            <v/>
          </cell>
          <cell r="M9" t="str">
            <v>01 01 02 01</v>
          </cell>
          <cell r="N9" t="str">
            <v/>
          </cell>
          <cell r="Q9" t="str">
            <v>01 01 02 01</v>
          </cell>
          <cell r="R9" t="str">
            <v/>
          </cell>
          <cell r="U9" t="str">
            <v>01 01 02 01</v>
          </cell>
          <cell r="V9" t="str">
            <v/>
          </cell>
          <cell r="Y9" t="str">
            <v>01 01 02 01</v>
          </cell>
          <cell r="Z9" t="str">
            <v/>
          </cell>
          <cell r="AC9" t="str">
            <v>01 01 02 01</v>
          </cell>
          <cell r="AD9" t="str">
            <v/>
          </cell>
          <cell r="AG9" t="str">
            <v>01 01 02 01</v>
          </cell>
          <cell r="AH9" t="str">
            <v>External personnel</v>
          </cell>
          <cell r="AI9" t="str">
            <v>CND</v>
          </cell>
          <cell r="AJ9" t="str">
            <v>5</v>
          </cell>
          <cell r="AK9" t="str">
            <v>5.2</v>
          </cell>
          <cell r="AL9" t="str">
            <v>5.2.3X</v>
          </cell>
          <cell r="KY9">
            <v>469389</v>
          </cell>
          <cell r="KZ9">
            <v>469389</v>
          </cell>
          <cell r="LC9">
            <v>0</v>
          </cell>
          <cell r="LD9">
            <v>0</v>
          </cell>
          <cell r="LF9">
            <v>1347089.45</v>
          </cell>
          <cell r="LG9">
            <v>2780</v>
          </cell>
          <cell r="MA9">
            <v>4042853.96</v>
          </cell>
          <cell r="MB9">
            <v>2343226.1</v>
          </cell>
          <cell r="ME9">
            <v>0</v>
          </cell>
          <cell r="MF9">
            <v>0</v>
          </cell>
          <cell r="MG9">
            <v>0</v>
          </cell>
          <cell r="MI9">
            <v>2780</v>
          </cell>
          <cell r="MJ9">
            <v>2780</v>
          </cell>
          <cell r="PJ9">
            <v>3353018</v>
          </cell>
          <cell r="PK9">
            <v>3353018</v>
          </cell>
          <cell r="QC9">
            <v>0</v>
          </cell>
          <cell r="SI9">
            <v>3474883</v>
          </cell>
          <cell r="SJ9">
            <v>3474883</v>
          </cell>
          <cell r="SM9" t="str">
            <v/>
          </cell>
          <cell r="SN9" t="str">
            <v/>
          </cell>
          <cell r="SQ9">
            <v>3390508</v>
          </cell>
          <cell r="SR9">
            <v>3390508</v>
          </cell>
          <cell r="SU9" t="str">
            <v/>
          </cell>
          <cell r="SV9" t="str">
            <v/>
          </cell>
          <cell r="SY9">
            <v>3474883</v>
          </cell>
          <cell r="SZ9">
            <v>3474883</v>
          </cell>
          <cell r="TA9">
            <v>3474883</v>
          </cell>
          <cell r="TC9" t="str">
            <v/>
          </cell>
          <cell r="TD9" t="str">
            <v/>
          </cell>
          <cell r="TI9">
            <v>3474883</v>
          </cell>
          <cell r="TJ9">
            <v>3474883</v>
          </cell>
          <cell r="TM9" t="str">
            <v/>
          </cell>
          <cell r="TN9" t="str">
            <v/>
          </cell>
          <cell r="TY9">
            <v>3474883</v>
          </cell>
          <cell r="TZ9">
            <v>3474883</v>
          </cell>
          <cell r="UC9" t="str">
            <v/>
          </cell>
          <cell r="UD9" t="str">
            <v/>
          </cell>
          <cell r="UR9" t="str">
            <v/>
          </cell>
          <cell r="UU9" t="str">
            <v>01 01 02 01</v>
          </cell>
          <cell r="UW9" t="str">
            <v>5.2</v>
          </cell>
          <cell r="UX9" t="str">
            <v>5.2.3X</v>
          </cell>
          <cell r="UY9" t="str">
            <v>5.2.3</v>
          </cell>
          <cell r="UZ9" t="str">
            <v>5.2.3X</v>
          </cell>
          <cell r="VB9" t="str">
            <v>SEC3</v>
          </cell>
          <cell r="VC9" t="str">
            <v/>
          </cell>
          <cell r="VG9" t="str">
            <v>ADM</v>
          </cell>
          <cell r="VH9" t="str">
            <v/>
          </cell>
          <cell r="VL9" t="str">
            <v/>
          </cell>
          <cell r="VM9" t="str">
            <v/>
          </cell>
          <cell r="VN9" t="str">
            <v>01</v>
          </cell>
          <cell r="VO9" t="str">
            <v>01 01</v>
          </cell>
          <cell r="VP9" t="str">
            <v>02</v>
          </cell>
          <cell r="VR9" t="str">
            <v>BL</v>
          </cell>
          <cell r="VS9" t="str">
            <v>BL</v>
          </cell>
          <cell r="VT9" t="str">
            <v/>
          </cell>
          <cell r="VW9" t="str">
            <v>XX</v>
          </cell>
          <cell r="VX9" t="str">
            <v/>
          </cell>
          <cell r="VY9" t="str">
            <v>XX 01 02 01</v>
          </cell>
          <cell r="WB9" t="str">
            <v>1</v>
          </cell>
          <cell r="WD9" t="str">
            <v>01</v>
          </cell>
          <cell r="WE9">
            <v>9</v>
          </cell>
          <cell r="WG9" t="str">
            <v/>
          </cell>
          <cell r="WH9" t="str">
            <v/>
          </cell>
          <cell r="WI9" t="str">
            <v/>
          </cell>
        </row>
        <row r="10">
          <cell r="A10">
            <v>3</v>
          </cell>
          <cell r="C10" t="str">
            <v>01 01 02 11</v>
          </cell>
          <cell r="D10">
            <v>1</v>
          </cell>
          <cell r="E10" t="str">
            <v>01 01 02 11</v>
          </cell>
          <cell r="I10" t="str">
            <v>01 01 02 11</v>
          </cell>
          <cell r="J10" t="str">
            <v/>
          </cell>
          <cell r="M10" t="str">
            <v>01 01 02 11</v>
          </cell>
          <cell r="N10" t="str">
            <v/>
          </cell>
          <cell r="Q10" t="str">
            <v>01 01 02 11</v>
          </cell>
          <cell r="R10" t="str">
            <v/>
          </cell>
          <cell r="U10" t="str">
            <v>01 01 02 11</v>
          </cell>
          <cell r="V10" t="str">
            <v/>
          </cell>
          <cell r="Y10" t="str">
            <v>01 01 02 11</v>
          </cell>
          <cell r="Z10" t="str">
            <v/>
          </cell>
          <cell r="AC10" t="str">
            <v>01 01 02 11</v>
          </cell>
          <cell r="AD10" t="str">
            <v/>
          </cell>
          <cell r="AG10" t="str">
            <v>01 01 02 11</v>
          </cell>
          <cell r="AH10" t="str">
            <v>Other management expenditure</v>
          </cell>
          <cell r="AI10" t="str">
            <v>CND</v>
          </cell>
          <cell r="AJ10" t="str">
            <v>5</v>
          </cell>
          <cell r="AK10" t="str">
            <v>5.2</v>
          </cell>
          <cell r="AL10" t="str">
            <v>5.2.3X</v>
          </cell>
          <cell r="KY10">
            <v>-103445</v>
          </cell>
          <cell r="KZ10">
            <v>-103445</v>
          </cell>
          <cell r="LC10">
            <v>0</v>
          </cell>
          <cell r="LD10">
            <v>0</v>
          </cell>
          <cell r="LF10">
            <v>2639371.34</v>
          </cell>
          <cell r="LG10">
            <v>200988.68</v>
          </cell>
          <cell r="MA10">
            <v>5524236.2300000004</v>
          </cell>
          <cell r="MB10">
            <v>3749902.87</v>
          </cell>
          <cell r="ME10">
            <v>0</v>
          </cell>
          <cell r="MF10">
            <v>0</v>
          </cell>
          <cell r="MG10">
            <v>0</v>
          </cell>
          <cell r="MI10">
            <v>197775.33</v>
          </cell>
          <cell r="MJ10">
            <v>56275.33</v>
          </cell>
          <cell r="PJ10">
            <v>5633727</v>
          </cell>
          <cell r="PK10">
            <v>5633727</v>
          </cell>
          <cell r="QC10">
            <v>4197.18</v>
          </cell>
          <cell r="SI10">
            <v>5535557</v>
          </cell>
          <cell r="SJ10">
            <v>5535557</v>
          </cell>
          <cell r="SM10" t="str">
            <v/>
          </cell>
          <cell r="SN10" t="str">
            <v/>
          </cell>
          <cell r="SQ10">
            <v>5535557</v>
          </cell>
          <cell r="SR10">
            <v>5535557</v>
          </cell>
          <cell r="SU10" t="str">
            <v/>
          </cell>
          <cell r="SV10" t="str">
            <v/>
          </cell>
          <cell r="SY10">
            <v>5535557</v>
          </cell>
          <cell r="SZ10">
            <v>5535557</v>
          </cell>
          <cell r="TA10">
            <v>5535557</v>
          </cell>
          <cell r="TC10" t="str">
            <v/>
          </cell>
          <cell r="TD10" t="str">
            <v/>
          </cell>
          <cell r="TI10">
            <v>5535557</v>
          </cell>
          <cell r="TJ10">
            <v>5535557</v>
          </cell>
          <cell r="TM10" t="str">
            <v/>
          </cell>
          <cell r="TN10" t="str">
            <v/>
          </cell>
          <cell r="TY10">
            <v>5535557</v>
          </cell>
          <cell r="TZ10">
            <v>5535557</v>
          </cell>
          <cell r="UC10" t="str">
            <v/>
          </cell>
          <cell r="UD10" t="str">
            <v/>
          </cell>
          <cell r="UR10" t="str">
            <v/>
          </cell>
          <cell r="UU10" t="str">
            <v>01 01 02 11</v>
          </cell>
          <cell r="UW10" t="str">
            <v>5.2</v>
          </cell>
          <cell r="UX10" t="str">
            <v>5.2.3X</v>
          </cell>
          <cell r="UY10" t="str">
            <v>5.2.3</v>
          </cell>
          <cell r="UZ10" t="str">
            <v>5.2.3X</v>
          </cell>
          <cell r="VB10" t="str">
            <v>SEC3</v>
          </cell>
          <cell r="VC10" t="str">
            <v/>
          </cell>
          <cell r="VG10" t="str">
            <v>ADM</v>
          </cell>
          <cell r="VH10" t="str">
            <v/>
          </cell>
          <cell r="VL10" t="str">
            <v/>
          </cell>
          <cell r="VM10" t="str">
            <v/>
          </cell>
          <cell r="VN10" t="str">
            <v>01</v>
          </cell>
          <cell r="VO10" t="str">
            <v>01 01</v>
          </cell>
          <cell r="VP10" t="str">
            <v>02</v>
          </cell>
          <cell r="VR10" t="str">
            <v>BL</v>
          </cell>
          <cell r="VS10" t="str">
            <v>BL</v>
          </cell>
          <cell r="VT10" t="str">
            <v/>
          </cell>
          <cell r="VW10" t="str">
            <v>XX</v>
          </cell>
          <cell r="VX10" t="str">
            <v/>
          </cell>
          <cell r="VY10" t="str">
            <v>XX 01 02 11</v>
          </cell>
          <cell r="WB10" t="str">
            <v>1</v>
          </cell>
          <cell r="WD10" t="str">
            <v>01</v>
          </cell>
          <cell r="WE10">
            <v>10</v>
          </cell>
          <cell r="WG10" t="str">
            <v/>
          </cell>
          <cell r="WH10" t="str">
            <v/>
          </cell>
          <cell r="WI10" t="str">
            <v/>
          </cell>
        </row>
        <row r="11">
          <cell r="A11">
            <v>3</v>
          </cell>
          <cell r="C11" t="str">
            <v>01 01 03 01</v>
          </cell>
          <cell r="D11">
            <v>1</v>
          </cell>
          <cell r="E11" t="str">
            <v>01 01 03 01</v>
          </cell>
          <cell r="I11" t="str">
            <v>01 01 03 01</v>
          </cell>
          <cell r="J11" t="str">
            <v/>
          </cell>
          <cell r="M11" t="str">
            <v>01 01 03 01</v>
          </cell>
          <cell r="N11" t="str">
            <v/>
          </cell>
          <cell r="Q11" t="str">
            <v>01 01 03 01</v>
          </cell>
          <cell r="R11" t="str">
            <v/>
          </cell>
          <cell r="U11" t="str">
            <v>01 01 03 01</v>
          </cell>
          <cell r="V11" t="str">
            <v/>
          </cell>
          <cell r="Y11" t="str">
            <v>01 01 03 01</v>
          </cell>
          <cell r="Z11" t="str">
            <v/>
          </cell>
          <cell r="AC11" t="str">
            <v>01 01 03 01</v>
          </cell>
          <cell r="AD11" t="str">
            <v/>
          </cell>
          <cell r="AG11" t="str">
            <v>01 01 03 01</v>
          </cell>
          <cell r="AH11" t="str">
            <v>Expenditure related to information and communication technology equipment and services, and specific expenditure</v>
          </cell>
          <cell r="AI11" t="str">
            <v>CND</v>
          </cell>
          <cell r="AJ11" t="str">
            <v>5</v>
          </cell>
          <cell r="AK11" t="str">
            <v>5.2</v>
          </cell>
          <cell r="AL11" t="str">
            <v>5.2.3X</v>
          </cell>
          <cell r="KY11">
            <v>627681</v>
          </cell>
          <cell r="KZ11">
            <v>627681</v>
          </cell>
          <cell r="LC11">
            <v>0</v>
          </cell>
          <cell r="LD11">
            <v>0</v>
          </cell>
          <cell r="LF11">
            <v>2545399.12</v>
          </cell>
          <cell r="LG11">
            <v>583895.42000000004</v>
          </cell>
          <cell r="MA11">
            <v>5065495</v>
          </cell>
          <cell r="MB11">
            <v>2640273.11</v>
          </cell>
          <cell r="ME11">
            <v>0</v>
          </cell>
          <cell r="MF11">
            <v>0</v>
          </cell>
          <cell r="MG11">
            <v>0</v>
          </cell>
          <cell r="MI11">
            <v>370517.15</v>
          </cell>
          <cell r="MJ11">
            <v>201017.41</v>
          </cell>
          <cell r="PJ11">
            <v>4706639</v>
          </cell>
          <cell r="PK11">
            <v>4706639</v>
          </cell>
          <cell r="QC11">
            <v>281807.83999999997</v>
          </cell>
          <cell r="SI11">
            <v>4731358</v>
          </cell>
          <cell r="SJ11">
            <v>4731358</v>
          </cell>
          <cell r="SM11" t="str">
            <v/>
          </cell>
          <cell r="SN11" t="str">
            <v/>
          </cell>
          <cell r="SQ11">
            <v>4573293</v>
          </cell>
          <cell r="SR11">
            <v>4573293</v>
          </cell>
          <cell r="SU11" t="str">
            <v/>
          </cell>
          <cell r="SV11" t="str">
            <v/>
          </cell>
          <cell r="SY11">
            <v>4731358</v>
          </cell>
          <cell r="SZ11">
            <v>4731358</v>
          </cell>
          <cell r="TA11">
            <v>4731358</v>
          </cell>
          <cell r="TC11" t="str">
            <v/>
          </cell>
          <cell r="TD11" t="str">
            <v/>
          </cell>
          <cell r="TI11">
            <v>4731358</v>
          </cell>
          <cell r="TJ11">
            <v>4731358</v>
          </cell>
          <cell r="TM11" t="str">
            <v/>
          </cell>
          <cell r="TN11" t="str">
            <v/>
          </cell>
          <cell r="TY11">
            <v>4731358</v>
          </cell>
          <cell r="TZ11">
            <v>4731358</v>
          </cell>
          <cell r="UC11" t="str">
            <v/>
          </cell>
          <cell r="UD11" t="str">
            <v/>
          </cell>
          <cell r="UR11" t="str">
            <v/>
          </cell>
          <cell r="UU11" t="str">
            <v>01 01 03 01</v>
          </cell>
          <cell r="UW11" t="str">
            <v>5.2</v>
          </cell>
          <cell r="UX11" t="str">
            <v>5.2.3X</v>
          </cell>
          <cell r="UY11" t="str">
            <v>5.2.3</v>
          </cell>
          <cell r="UZ11" t="str">
            <v>5.2.3X</v>
          </cell>
          <cell r="VB11" t="str">
            <v>SEC3</v>
          </cell>
          <cell r="VC11" t="str">
            <v/>
          </cell>
          <cell r="VG11" t="str">
            <v>ADM</v>
          </cell>
          <cell r="VH11" t="str">
            <v/>
          </cell>
          <cell r="VL11" t="str">
            <v/>
          </cell>
          <cell r="VM11" t="str">
            <v/>
          </cell>
          <cell r="VN11" t="str">
            <v>01</v>
          </cell>
          <cell r="VO11" t="str">
            <v>01 01</v>
          </cell>
          <cell r="VP11" t="str">
            <v>03</v>
          </cell>
          <cell r="VR11" t="str">
            <v>BL</v>
          </cell>
          <cell r="VS11" t="str">
            <v>BL</v>
          </cell>
          <cell r="VT11" t="str">
            <v/>
          </cell>
          <cell r="VW11" t="str">
            <v>XX</v>
          </cell>
          <cell r="VX11" t="str">
            <v/>
          </cell>
          <cell r="VY11" t="str">
            <v>XX 01 03 01</v>
          </cell>
          <cell r="WB11" t="str">
            <v>1</v>
          </cell>
          <cell r="WD11" t="str">
            <v>01</v>
          </cell>
          <cell r="WE11">
            <v>11</v>
          </cell>
          <cell r="WG11" t="str">
            <v/>
          </cell>
          <cell r="WH11" t="str">
            <v/>
          </cell>
          <cell r="WI11" t="str">
            <v/>
          </cell>
        </row>
        <row r="12">
          <cell r="A12">
            <v>3</v>
          </cell>
          <cell r="C12" t="str">
            <v>01 01 03 04</v>
          </cell>
          <cell r="D12">
            <v>1</v>
          </cell>
          <cell r="E12" t="str">
            <v>01 01 03 04</v>
          </cell>
          <cell r="I12" t="str">
            <v>01 01 03 04</v>
          </cell>
          <cell r="J12" t="str">
            <v/>
          </cell>
          <cell r="M12" t="str">
            <v>01 01 03 04</v>
          </cell>
          <cell r="N12" t="str">
            <v/>
          </cell>
          <cell r="Q12" t="str">
            <v>01 01 03 04</v>
          </cell>
          <cell r="R12" t="str">
            <v/>
          </cell>
          <cell r="U12" t="str">
            <v>01 01 03 04</v>
          </cell>
          <cell r="V12" t="str">
            <v/>
          </cell>
          <cell r="Y12" t="str">
            <v>01 01 03 04</v>
          </cell>
          <cell r="Z12" t="str">
            <v/>
          </cell>
          <cell r="AC12" t="str">
            <v>01 01 03 04</v>
          </cell>
          <cell r="AD12" t="str">
            <v/>
          </cell>
          <cell r="AG12" t="str">
            <v>01 01 03 04</v>
          </cell>
          <cell r="AH12" t="str">
            <v>Expenditure related to specific electronic, telecommunication and information needs</v>
          </cell>
          <cell r="AI12" t="str">
            <v>CND</v>
          </cell>
          <cell r="AJ12" t="str">
            <v>5</v>
          </cell>
          <cell r="AK12" t="str">
            <v>5.2</v>
          </cell>
          <cell r="AL12" t="str">
            <v>5.2.3X</v>
          </cell>
          <cell r="KY12">
            <v>50000</v>
          </cell>
          <cell r="KZ12">
            <v>50000</v>
          </cell>
          <cell r="LC12">
            <v>0</v>
          </cell>
          <cell r="LD12">
            <v>0</v>
          </cell>
          <cell r="LF12">
            <v>302040.98</v>
          </cell>
          <cell r="LG12">
            <v>0</v>
          </cell>
          <cell r="MA12">
            <v>489999.56</v>
          </cell>
          <cell r="MB12">
            <v>103389.28</v>
          </cell>
          <cell r="ME12">
            <v>0</v>
          </cell>
          <cell r="MF12">
            <v>0</v>
          </cell>
          <cell r="MG12">
            <v>0</v>
          </cell>
          <cell r="MI12">
            <v>0</v>
          </cell>
          <cell r="MJ12">
            <v>0</v>
          </cell>
          <cell r="PJ12">
            <v>500000</v>
          </cell>
          <cell r="PK12">
            <v>500000</v>
          </cell>
          <cell r="QC12">
            <v>0</v>
          </cell>
          <cell r="SI12">
            <v>500000</v>
          </cell>
          <cell r="SJ12">
            <v>500000</v>
          </cell>
          <cell r="SM12" t="str">
            <v/>
          </cell>
          <cell r="SN12" t="str">
            <v/>
          </cell>
          <cell r="SQ12">
            <v>500000</v>
          </cell>
          <cell r="SR12">
            <v>500000</v>
          </cell>
          <cell r="SU12" t="str">
            <v/>
          </cell>
          <cell r="SV12" t="str">
            <v/>
          </cell>
          <cell r="SY12">
            <v>500000</v>
          </cell>
          <cell r="SZ12">
            <v>500000</v>
          </cell>
          <cell r="TA12">
            <v>500000</v>
          </cell>
          <cell r="TC12" t="str">
            <v/>
          </cell>
          <cell r="TD12" t="str">
            <v/>
          </cell>
          <cell r="TI12">
            <v>500000</v>
          </cell>
          <cell r="TJ12">
            <v>500000</v>
          </cell>
          <cell r="TM12" t="str">
            <v/>
          </cell>
          <cell r="TN12" t="str">
            <v/>
          </cell>
          <cell r="TY12">
            <v>500000</v>
          </cell>
          <cell r="TZ12">
            <v>500000</v>
          </cell>
          <cell r="UC12" t="str">
            <v/>
          </cell>
          <cell r="UD12" t="str">
            <v/>
          </cell>
          <cell r="UR12" t="str">
            <v/>
          </cell>
          <cell r="UU12" t="str">
            <v>01 01 03 04</v>
          </cell>
          <cell r="UW12" t="str">
            <v>5.2</v>
          </cell>
          <cell r="UX12" t="str">
            <v>5.2.3X</v>
          </cell>
          <cell r="UY12" t="str">
            <v>5.2.3</v>
          </cell>
          <cell r="UZ12" t="str">
            <v>5.2.3X</v>
          </cell>
          <cell r="VB12" t="str">
            <v>SEC3</v>
          </cell>
          <cell r="VC12" t="str">
            <v/>
          </cell>
          <cell r="VG12" t="str">
            <v>ADM</v>
          </cell>
          <cell r="VH12" t="str">
            <v/>
          </cell>
          <cell r="VL12" t="str">
            <v/>
          </cell>
          <cell r="VM12" t="str">
            <v/>
          </cell>
          <cell r="VN12" t="str">
            <v>01</v>
          </cell>
          <cell r="VO12" t="str">
            <v>01 01</v>
          </cell>
          <cell r="VP12" t="str">
            <v>03</v>
          </cell>
          <cell r="VR12" t="str">
            <v>BL</v>
          </cell>
          <cell r="VS12" t="str">
            <v>BL</v>
          </cell>
          <cell r="VT12" t="str">
            <v/>
          </cell>
          <cell r="VW12" t="str">
            <v/>
          </cell>
          <cell r="VX12" t="str">
            <v/>
          </cell>
          <cell r="VY12" t="str">
            <v/>
          </cell>
          <cell r="WB12" t="str">
            <v>1</v>
          </cell>
          <cell r="WD12" t="str">
            <v>01</v>
          </cell>
          <cell r="WE12">
            <v>12</v>
          </cell>
          <cell r="WG12" t="str">
            <v/>
          </cell>
          <cell r="WH12" t="str">
            <v/>
          </cell>
          <cell r="WI12" t="str">
            <v/>
          </cell>
        </row>
        <row r="13">
          <cell r="A13">
            <v>3</v>
          </cell>
          <cell r="C13" t="str">
            <v>01 02 01</v>
          </cell>
          <cell r="D13">
            <v>1</v>
          </cell>
          <cell r="E13" t="str">
            <v>01 02 01</v>
          </cell>
          <cell r="F13" t="str">
            <v>MULTIPLE</v>
          </cell>
          <cell r="G13">
            <v>1</v>
          </cell>
          <cell r="H13">
            <v>1</v>
          </cell>
          <cell r="I13" t="str">
            <v>01 02 01</v>
          </cell>
          <cell r="J13" t="str">
            <v>MULTIPLE</v>
          </cell>
          <cell r="K13">
            <v>1</v>
          </cell>
          <cell r="L13">
            <v>1</v>
          </cell>
          <cell r="M13" t="str">
            <v>01 02 01</v>
          </cell>
          <cell r="N13" t="str">
            <v>MULTIPLE</v>
          </cell>
          <cell r="O13">
            <v>1</v>
          </cell>
          <cell r="P13">
            <v>1</v>
          </cell>
          <cell r="Q13" t="str">
            <v>01 02 01</v>
          </cell>
          <cell r="R13" t="str">
            <v>MULTIPLE</v>
          </cell>
          <cell r="S13">
            <v>1</v>
          </cell>
          <cell r="T13">
            <v>1</v>
          </cell>
          <cell r="U13" t="str">
            <v>01 02 01</v>
          </cell>
          <cell r="V13" t="str">
            <v>SPLIT</v>
          </cell>
          <cell r="W13">
            <v>0.98354874995266839</v>
          </cell>
          <cell r="X13">
            <v>0.98224412258326843</v>
          </cell>
          <cell r="Y13" t="str">
            <v>01 02 01</v>
          </cell>
          <cell r="Z13" t="str">
            <v>MULTIPLE</v>
          </cell>
          <cell r="AA13">
            <v>0.98354874995266839</v>
          </cell>
          <cell r="AB13">
            <v>0.98224412258326843</v>
          </cell>
          <cell r="AC13" t="str">
            <v>01 02 01</v>
          </cell>
          <cell r="AD13" t="str">
            <v>MERGE-M</v>
          </cell>
          <cell r="AE13">
            <v>0.98354874995266839</v>
          </cell>
          <cell r="AF13">
            <v>0.98224412258326843</v>
          </cell>
          <cell r="AG13" t="str">
            <v>01 02 02</v>
          </cell>
          <cell r="AH13" t="str">
            <v>Coordination and surveillance of, and communication on, the economic and monetary union, including the euro</v>
          </cell>
          <cell r="AI13" t="str">
            <v>CD</v>
          </cell>
          <cell r="AJ13" t="str">
            <v>1</v>
          </cell>
          <cell r="AK13" t="str">
            <v>1.1</v>
          </cell>
          <cell r="AL13" t="str">
            <v>1.1.SPEC</v>
          </cell>
          <cell r="KY13">
            <v>0</v>
          </cell>
          <cell r="KZ13">
            <v>0</v>
          </cell>
          <cell r="LC13">
            <v>0</v>
          </cell>
          <cell r="LD13">
            <v>0</v>
          </cell>
          <cell r="LF13">
            <v>0</v>
          </cell>
          <cell r="LG13">
            <v>2083140.48</v>
          </cell>
          <cell r="MA13">
            <v>11482625.060000001</v>
          </cell>
          <cell r="MB13">
            <v>10600925.16</v>
          </cell>
          <cell r="ME13">
            <v>0</v>
          </cell>
          <cell r="MF13">
            <v>0</v>
          </cell>
          <cell r="MG13">
            <v>0</v>
          </cell>
          <cell r="MI13">
            <v>822541.65</v>
          </cell>
          <cell r="MJ13">
            <v>1292210.79</v>
          </cell>
          <cell r="PJ13">
            <v>11730000</v>
          </cell>
          <cell r="PK13">
            <v>11500000</v>
          </cell>
          <cell r="QC13">
            <v>1260598.83</v>
          </cell>
          <cell r="SI13">
            <v>12000000</v>
          </cell>
          <cell r="SJ13">
            <v>11000000</v>
          </cell>
          <cell r="SM13" t="str">
            <v/>
          </cell>
          <cell r="SN13" t="str">
            <v/>
          </cell>
          <cell r="SQ13">
            <v>12000000</v>
          </cell>
          <cell r="SR13">
            <v>11000000</v>
          </cell>
          <cell r="SU13" t="str">
            <v/>
          </cell>
          <cell r="SV13" t="str">
            <v/>
          </cell>
          <cell r="SY13">
            <v>12000000</v>
          </cell>
          <cell r="SZ13">
            <v>11000000</v>
          </cell>
          <cell r="TA13">
            <v>12000000</v>
          </cell>
          <cell r="TC13" t="str">
            <v/>
          </cell>
          <cell r="TD13" t="str">
            <v/>
          </cell>
          <cell r="TI13">
            <v>12000000</v>
          </cell>
          <cell r="TJ13">
            <v>11000000</v>
          </cell>
          <cell r="TM13" t="str">
            <v/>
          </cell>
          <cell r="TN13" t="str">
            <v/>
          </cell>
          <cell r="TY13">
            <v>12000000</v>
          </cell>
          <cell r="TZ13">
            <v>11000000</v>
          </cell>
          <cell r="UC13" t="str">
            <v/>
          </cell>
          <cell r="UD13" t="str">
            <v/>
          </cell>
          <cell r="UR13" t="str">
            <v/>
          </cell>
          <cell r="UU13" t="str">
            <v>01 02 01</v>
          </cell>
          <cell r="UW13" t="str">
            <v>1.1</v>
          </cell>
          <cell r="UX13" t="str">
            <v>1.1.SPEC</v>
          </cell>
          <cell r="UY13" t="str">
            <v>1.1.SPEC</v>
          </cell>
          <cell r="UZ13" t="str">
            <v>1.1.SPEC</v>
          </cell>
          <cell r="VB13" t="str">
            <v>SEC3</v>
          </cell>
          <cell r="VC13" t="str">
            <v/>
          </cell>
          <cell r="VG13" t="str">
            <v>PRE</v>
          </cell>
          <cell r="VH13" t="str">
            <v/>
          </cell>
          <cell r="VL13" t="str">
            <v/>
          </cell>
          <cell r="VM13" t="str">
            <v/>
          </cell>
          <cell r="VN13" t="str">
            <v>01</v>
          </cell>
          <cell r="VO13" t="str">
            <v>01 02</v>
          </cell>
          <cell r="VP13" t="str">
            <v>01</v>
          </cell>
          <cell r="VR13" t="str">
            <v>BL</v>
          </cell>
          <cell r="VS13" t="str">
            <v>BL</v>
          </cell>
          <cell r="VT13" t="str">
            <v/>
          </cell>
          <cell r="VW13" t="str">
            <v/>
          </cell>
          <cell r="VX13" t="str">
            <v/>
          </cell>
          <cell r="VY13" t="str">
            <v/>
          </cell>
          <cell r="WB13" t="str">
            <v>1</v>
          </cell>
          <cell r="WD13" t="str">
            <v>01</v>
          </cell>
          <cell r="WE13">
            <v>13</v>
          </cell>
          <cell r="WG13" t="str">
            <v/>
          </cell>
          <cell r="WH13" t="str">
            <v/>
          </cell>
          <cell r="WI13" t="str">
            <v/>
          </cell>
        </row>
        <row r="14">
          <cell r="A14">
            <v>3</v>
          </cell>
          <cell r="C14" t="str">
            <v>01 02 01</v>
          </cell>
          <cell r="D14">
            <v>1</v>
          </cell>
          <cell r="E14" t="str">
            <v>01 02 01</v>
          </cell>
          <cell r="F14" t="str">
            <v>MULTIPLE</v>
          </cell>
          <cell r="G14">
            <v>0</v>
          </cell>
          <cell r="H14">
            <v>0</v>
          </cell>
          <cell r="I14" t="str">
            <v>01 02 01</v>
          </cell>
          <cell r="J14" t="str">
            <v>MULTIPLE</v>
          </cell>
          <cell r="K14">
            <v>0</v>
          </cell>
          <cell r="L14">
            <v>0</v>
          </cell>
          <cell r="M14" t="str">
            <v>01 02 01</v>
          </cell>
          <cell r="N14" t="str">
            <v>MULTIPLE</v>
          </cell>
          <cell r="O14">
            <v>0</v>
          </cell>
          <cell r="P14">
            <v>0</v>
          </cell>
          <cell r="Q14" t="str">
            <v>01 02 01</v>
          </cell>
          <cell r="R14" t="str">
            <v>MULTIPLE</v>
          </cell>
          <cell r="S14">
            <v>0</v>
          </cell>
          <cell r="T14">
            <v>0</v>
          </cell>
          <cell r="U14" t="str">
            <v>01 02 01</v>
          </cell>
          <cell r="V14" t="str">
            <v>SPLIT</v>
          </cell>
          <cell r="W14">
            <v>0</v>
          </cell>
          <cell r="X14">
            <v>0</v>
          </cell>
          <cell r="Y14" t="str">
            <v>01 02 01</v>
          </cell>
          <cell r="Z14" t="str">
            <v>MULTIPLE</v>
          </cell>
          <cell r="AA14">
            <v>0</v>
          </cell>
          <cell r="AB14">
            <v>0</v>
          </cell>
          <cell r="AC14" t="str">
            <v>01 02 01</v>
          </cell>
          <cell r="AD14" t="str">
            <v>MERGE-M</v>
          </cell>
          <cell r="AE14">
            <v>0.98354874995266839</v>
          </cell>
          <cell r="AF14">
            <v>0.98224412258326843</v>
          </cell>
          <cell r="AG14" t="str">
            <v>01 02 04</v>
          </cell>
          <cell r="AH14" t="str">
            <v>Coordination and surveillance of, and communication on, the economic and monetary union, including the euro</v>
          </cell>
          <cell r="AI14" t="str">
            <v>CD</v>
          </cell>
          <cell r="AJ14" t="str">
            <v>1</v>
          </cell>
          <cell r="AK14" t="str">
            <v>1.1</v>
          </cell>
          <cell r="AL14" t="str">
            <v>1.1.SPEC</v>
          </cell>
          <cell r="KY14">
            <v>0</v>
          </cell>
          <cell r="KZ14">
            <v>0</v>
          </cell>
          <cell r="LC14">
            <v>0</v>
          </cell>
          <cell r="LD14">
            <v>0</v>
          </cell>
          <cell r="LF14">
            <v>0</v>
          </cell>
          <cell r="LG14">
            <v>0</v>
          </cell>
          <cell r="MA14">
            <v>0</v>
          </cell>
          <cell r="MB14">
            <v>0</v>
          </cell>
          <cell r="ME14">
            <v>0</v>
          </cell>
          <cell r="MF14">
            <v>0</v>
          </cell>
          <cell r="MG14">
            <v>0</v>
          </cell>
          <cell r="MI14">
            <v>0</v>
          </cell>
          <cell r="MJ14">
            <v>0</v>
          </cell>
          <cell r="PJ14" t="str">
            <v/>
          </cell>
          <cell r="PK14" t="str">
            <v/>
          </cell>
          <cell r="QC14">
            <v>0</v>
          </cell>
          <cell r="SI14" t="str">
            <v/>
          </cell>
          <cell r="SJ14" t="str">
            <v/>
          </cell>
          <cell r="SM14" t="str">
            <v/>
          </cell>
          <cell r="SN14" t="str">
            <v/>
          </cell>
          <cell r="SQ14" t="str">
            <v/>
          </cell>
          <cell r="SR14" t="str">
            <v/>
          </cell>
          <cell r="SU14" t="str">
            <v/>
          </cell>
          <cell r="SV14" t="str">
            <v/>
          </cell>
          <cell r="SY14" t="str">
            <v/>
          </cell>
          <cell r="SZ14" t="str">
            <v/>
          </cell>
          <cell r="TA14" t="str">
            <v/>
          </cell>
          <cell r="TC14" t="str">
            <v/>
          </cell>
          <cell r="TD14" t="str">
            <v/>
          </cell>
          <cell r="TI14" t="str">
            <v/>
          </cell>
          <cell r="TJ14" t="str">
            <v/>
          </cell>
          <cell r="TM14" t="str">
            <v/>
          </cell>
          <cell r="TN14" t="str">
            <v/>
          </cell>
          <cell r="TY14" t="str">
            <v/>
          </cell>
          <cell r="TZ14" t="str">
            <v/>
          </cell>
          <cell r="UC14" t="str">
            <v/>
          </cell>
          <cell r="UD14" t="str">
            <v/>
          </cell>
          <cell r="UR14" t="str">
            <v/>
          </cell>
          <cell r="UU14" t="str">
            <v/>
          </cell>
          <cell r="UW14" t="str">
            <v>1.1</v>
          </cell>
          <cell r="UX14" t="str">
            <v>1.1.SPEC</v>
          </cell>
          <cell r="UY14" t="str">
            <v>1.1.SPEC</v>
          </cell>
          <cell r="UZ14" t="str">
            <v>1.1.SPEC</v>
          </cell>
          <cell r="VB14" t="str">
            <v>SEC3</v>
          </cell>
          <cell r="VC14" t="str">
            <v/>
          </cell>
          <cell r="VG14" t="str">
            <v>PRE</v>
          </cell>
          <cell r="VH14" t="str">
            <v/>
          </cell>
          <cell r="VL14" t="str">
            <v/>
          </cell>
          <cell r="VM14" t="str">
            <v/>
          </cell>
          <cell r="VN14" t="str">
            <v>01</v>
          </cell>
          <cell r="VO14" t="str">
            <v>01 02</v>
          </cell>
          <cell r="VP14" t="str">
            <v>01</v>
          </cell>
          <cell r="VR14" t="str">
            <v>BL</v>
          </cell>
          <cell r="VS14" t="str">
            <v>BL</v>
          </cell>
          <cell r="VT14" t="str">
            <v/>
          </cell>
          <cell r="VW14" t="str">
            <v/>
          </cell>
          <cell r="VX14" t="str">
            <v/>
          </cell>
          <cell r="VY14" t="str">
            <v/>
          </cell>
          <cell r="WB14" t="str">
            <v/>
          </cell>
          <cell r="WD14" t="str">
            <v>01</v>
          </cell>
          <cell r="WE14">
            <v>14</v>
          </cell>
          <cell r="WG14" t="str">
            <v/>
          </cell>
          <cell r="WH14" t="str">
            <v/>
          </cell>
          <cell r="WI14" t="str">
            <v/>
          </cell>
        </row>
        <row r="15">
          <cell r="A15">
            <v>3</v>
          </cell>
          <cell r="C15" t="str">
            <v>01 02 02</v>
          </cell>
          <cell r="D15">
            <v>1</v>
          </cell>
          <cell r="E15" t="str">
            <v>01 02 02</v>
          </cell>
          <cell r="I15" t="str">
            <v>01 02 02</v>
          </cell>
          <cell r="J15" t="str">
            <v/>
          </cell>
          <cell r="M15" t="str">
            <v>01 02 02</v>
          </cell>
          <cell r="N15" t="str">
            <v/>
          </cell>
          <cell r="Q15" t="str">
            <v>01 02 02</v>
          </cell>
          <cell r="R15" t="str">
            <v/>
          </cell>
          <cell r="U15" t="str">
            <v>01 02 02</v>
          </cell>
          <cell r="V15" t="str">
            <v/>
          </cell>
          <cell r="Y15" t="str">
            <v>01 02 02</v>
          </cell>
          <cell r="Z15" t="str">
            <v/>
          </cell>
          <cell r="AC15" t="str">
            <v>01 02 02</v>
          </cell>
          <cell r="AD15" t="str">
            <v>TRANSFER</v>
          </cell>
          <cell r="AG15" t="str">
            <v>01 04 01 01</v>
          </cell>
          <cell r="AH15" t="str">
            <v>European Union guarantee for Union borrowings for balance-of-payments support</v>
          </cell>
          <cell r="AI15" t="str">
            <v>CND</v>
          </cell>
          <cell r="AJ15" t="str">
            <v>1</v>
          </cell>
          <cell r="AK15" t="str">
            <v>1.1</v>
          </cell>
          <cell r="AL15" t="str">
            <v>1.1.OTH</v>
          </cell>
          <cell r="KY15">
            <v>0</v>
          </cell>
          <cell r="KZ15">
            <v>0</v>
          </cell>
          <cell r="LC15">
            <v>0</v>
          </cell>
          <cell r="LD15">
            <v>0</v>
          </cell>
          <cell r="LF15">
            <v>0</v>
          </cell>
          <cell r="LG15">
            <v>0</v>
          </cell>
          <cell r="MA15">
            <v>0</v>
          </cell>
          <cell r="MB15">
            <v>0</v>
          </cell>
          <cell r="ME15">
            <v>0</v>
          </cell>
          <cell r="MF15">
            <v>0</v>
          </cell>
          <cell r="MG15">
            <v>0</v>
          </cell>
          <cell r="MI15">
            <v>0</v>
          </cell>
          <cell r="MJ15">
            <v>0</v>
          </cell>
          <cell r="PJ15" t="str">
            <v>p.m.</v>
          </cell>
          <cell r="PK15" t="str">
            <v>p.m.</v>
          </cell>
          <cell r="QC15">
            <v>0</v>
          </cell>
          <cell r="SI15" t="str">
            <v>p.m.</v>
          </cell>
          <cell r="SJ15" t="str">
            <v>p.m.</v>
          </cell>
          <cell r="SM15" t="str">
            <v/>
          </cell>
          <cell r="SN15" t="str">
            <v/>
          </cell>
          <cell r="SQ15" t="str">
            <v>p.m.</v>
          </cell>
          <cell r="SR15" t="str">
            <v>p.m.</v>
          </cell>
          <cell r="SU15" t="str">
            <v/>
          </cell>
          <cell r="SV15" t="str">
            <v/>
          </cell>
          <cell r="SY15" t="str">
            <v>p.m.</v>
          </cell>
          <cell r="SZ15" t="str">
            <v>p.m.</v>
          </cell>
          <cell r="TA15" t="str">
            <v>p.m.</v>
          </cell>
          <cell r="TC15" t="str">
            <v/>
          </cell>
          <cell r="TD15" t="str">
            <v/>
          </cell>
          <cell r="TI15" t="str">
            <v>p.m.</v>
          </cell>
          <cell r="TJ15" t="str">
            <v>p.m.</v>
          </cell>
          <cell r="TM15" t="str">
            <v/>
          </cell>
          <cell r="TN15" t="str">
            <v/>
          </cell>
          <cell r="TY15" t="str">
            <v>p.m.</v>
          </cell>
          <cell r="TZ15" t="str">
            <v>p.m.</v>
          </cell>
          <cell r="UC15" t="str">
            <v/>
          </cell>
          <cell r="UD15" t="str">
            <v/>
          </cell>
          <cell r="UR15" t="str">
            <v/>
          </cell>
          <cell r="UU15" t="str">
            <v>01 02 02</v>
          </cell>
          <cell r="UW15" t="str">
            <v>1.1</v>
          </cell>
          <cell r="UX15" t="str">
            <v>1.1.OTH</v>
          </cell>
          <cell r="UY15" t="str">
            <v>1.1.OTH</v>
          </cell>
          <cell r="UZ15" t="str">
            <v>1.1.OTH</v>
          </cell>
          <cell r="VB15" t="str">
            <v>SEC3</v>
          </cell>
          <cell r="VC15" t="str">
            <v/>
          </cell>
          <cell r="VG15" t="str">
            <v>AADE</v>
          </cell>
          <cell r="VH15" t="str">
            <v/>
          </cell>
          <cell r="VL15" t="str">
            <v/>
          </cell>
          <cell r="VM15" t="str">
            <v/>
          </cell>
          <cell r="VN15" t="str">
            <v>01</v>
          </cell>
          <cell r="VO15" t="str">
            <v>01 02</v>
          </cell>
          <cell r="VP15" t="str">
            <v>02</v>
          </cell>
          <cell r="VR15" t="str">
            <v>BL</v>
          </cell>
          <cell r="VS15" t="str">
            <v>BL</v>
          </cell>
          <cell r="VT15" t="str">
            <v/>
          </cell>
          <cell r="VW15" t="str">
            <v/>
          </cell>
          <cell r="VX15" t="str">
            <v/>
          </cell>
          <cell r="VY15" t="str">
            <v/>
          </cell>
          <cell r="WB15" t="str">
            <v>1</v>
          </cell>
          <cell r="WD15" t="str">
            <v>01</v>
          </cell>
          <cell r="WE15">
            <v>15</v>
          </cell>
          <cell r="WG15" t="str">
            <v/>
          </cell>
          <cell r="WH15" t="str">
            <v/>
          </cell>
          <cell r="WI15" t="str">
            <v/>
          </cell>
          <cell r="WM15" t="str">
            <v>Other annual actions</v>
          </cell>
          <cell r="WN15" t="str">
            <v>-</v>
          </cell>
        </row>
        <row r="16">
          <cell r="A16">
            <v>3</v>
          </cell>
          <cell r="C16" t="str">
            <v>01 02 03</v>
          </cell>
          <cell r="D16">
            <v>1</v>
          </cell>
          <cell r="E16" t="str">
            <v>01 02 03</v>
          </cell>
          <cell r="I16" t="str">
            <v>01 02 03</v>
          </cell>
          <cell r="J16" t="str">
            <v/>
          </cell>
          <cell r="M16" t="str">
            <v>01 02 03</v>
          </cell>
          <cell r="N16" t="str">
            <v/>
          </cell>
          <cell r="Q16" t="str">
            <v>01 02 03</v>
          </cell>
          <cell r="R16" t="str">
            <v/>
          </cell>
          <cell r="U16" t="str">
            <v>01 02 03</v>
          </cell>
          <cell r="V16" t="str">
            <v/>
          </cell>
          <cell r="Y16" t="str">
            <v>01 02 03</v>
          </cell>
          <cell r="Z16" t="str">
            <v/>
          </cell>
          <cell r="AC16" t="str">
            <v>01 02 03</v>
          </cell>
          <cell r="AD16" t="str">
            <v>TRANSFER</v>
          </cell>
          <cell r="AG16" t="str">
            <v>01 04 01 03</v>
          </cell>
          <cell r="AH16" t="str">
            <v>European Union guarantee for Union borrowings for financial assistance under the European financial stabilisation mechanism</v>
          </cell>
          <cell r="AI16" t="str">
            <v>CND</v>
          </cell>
          <cell r="AJ16" t="str">
            <v>1</v>
          </cell>
          <cell r="AK16" t="str">
            <v>1.1</v>
          </cell>
          <cell r="AL16" t="str">
            <v>1.1.OTH</v>
          </cell>
          <cell r="KY16">
            <v>0</v>
          </cell>
          <cell r="KZ16">
            <v>0</v>
          </cell>
          <cell r="LC16">
            <v>0</v>
          </cell>
          <cell r="LD16">
            <v>0</v>
          </cell>
          <cell r="LF16">
            <v>0</v>
          </cell>
          <cell r="LG16">
            <v>0</v>
          </cell>
          <cell r="MA16">
            <v>0</v>
          </cell>
          <cell r="MB16">
            <v>0</v>
          </cell>
          <cell r="ME16">
            <v>0</v>
          </cell>
          <cell r="MF16">
            <v>0</v>
          </cell>
          <cell r="MG16">
            <v>0</v>
          </cell>
          <cell r="MI16">
            <v>0</v>
          </cell>
          <cell r="MJ16">
            <v>0</v>
          </cell>
          <cell r="PJ16" t="str">
            <v>p.m.</v>
          </cell>
          <cell r="PK16" t="str">
            <v>p.m.</v>
          </cell>
          <cell r="QC16">
            <v>0</v>
          </cell>
          <cell r="SI16" t="str">
            <v>p.m.</v>
          </cell>
          <cell r="SJ16" t="str">
            <v>p.m.</v>
          </cell>
          <cell r="SM16" t="str">
            <v/>
          </cell>
          <cell r="SN16" t="str">
            <v/>
          </cell>
          <cell r="SQ16" t="str">
            <v>p.m.</v>
          </cell>
          <cell r="SR16" t="str">
            <v>p.m.</v>
          </cell>
          <cell r="SU16" t="str">
            <v/>
          </cell>
          <cell r="SV16" t="str">
            <v/>
          </cell>
          <cell r="SY16" t="str">
            <v>p.m.</v>
          </cell>
          <cell r="SZ16" t="str">
            <v>p.m.</v>
          </cell>
          <cell r="TA16" t="str">
            <v>p.m.</v>
          </cell>
          <cell r="TC16" t="str">
            <v/>
          </cell>
          <cell r="TD16" t="str">
            <v/>
          </cell>
          <cell r="TI16" t="str">
            <v>p.m.</v>
          </cell>
          <cell r="TJ16" t="str">
            <v>p.m.</v>
          </cell>
          <cell r="TM16" t="str">
            <v/>
          </cell>
          <cell r="TN16" t="str">
            <v/>
          </cell>
          <cell r="TY16" t="str">
            <v>p.m.</v>
          </cell>
          <cell r="TZ16" t="str">
            <v>p.m.</v>
          </cell>
          <cell r="UC16" t="str">
            <v/>
          </cell>
          <cell r="UD16" t="str">
            <v/>
          </cell>
          <cell r="UR16" t="str">
            <v/>
          </cell>
          <cell r="UU16" t="str">
            <v>01 02 03</v>
          </cell>
          <cell r="UW16" t="str">
            <v>1.1</v>
          </cell>
          <cell r="UX16" t="str">
            <v>1.1.OTH</v>
          </cell>
          <cell r="UY16" t="str">
            <v>1.1.OTH</v>
          </cell>
          <cell r="UZ16" t="str">
            <v>1.1.OTH</v>
          </cell>
          <cell r="VB16" t="str">
            <v>SEC3</v>
          </cell>
          <cell r="VC16" t="str">
            <v/>
          </cell>
          <cell r="VG16" t="str">
            <v>AADE</v>
          </cell>
          <cell r="VH16" t="str">
            <v/>
          </cell>
          <cell r="VL16" t="str">
            <v/>
          </cell>
          <cell r="VM16" t="str">
            <v/>
          </cell>
          <cell r="VN16" t="str">
            <v>01</v>
          </cell>
          <cell r="VO16" t="str">
            <v>01 02</v>
          </cell>
          <cell r="VP16" t="str">
            <v>03</v>
          </cell>
          <cell r="VR16" t="str">
            <v>BL</v>
          </cell>
          <cell r="VS16" t="str">
            <v>BL</v>
          </cell>
          <cell r="VT16" t="str">
            <v/>
          </cell>
          <cell r="VW16" t="str">
            <v/>
          </cell>
          <cell r="VX16" t="str">
            <v/>
          </cell>
          <cell r="VY16" t="str">
            <v/>
          </cell>
          <cell r="WB16" t="str">
            <v>1</v>
          </cell>
          <cell r="WD16" t="str">
            <v>01</v>
          </cell>
          <cell r="WE16">
            <v>16</v>
          </cell>
          <cell r="WG16" t="str">
            <v/>
          </cell>
          <cell r="WH16" t="str">
            <v/>
          </cell>
          <cell r="WI16" t="str">
            <v/>
          </cell>
          <cell r="WM16" t="str">
            <v>Other annual actions</v>
          </cell>
          <cell r="WN16" t="str">
            <v>-</v>
          </cell>
        </row>
        <row r="17">
          <cell r="A17">
            <v>3</v>
          </cell>
          <cell r="C17" t="str">
            <v>01 02 04</v>
          </cell>
          <cell r="D17">
            <v>1</v>
          </cell>
          <cell r="E17" t="str">
            <v>01 02 04</v>
          </cell>
          <cell r="I17" t="str">
            <v>01 02 04</v>
          </cell>
          <cell r="J17" t="str">
            <v/>
          </cell>
          <cell r="M17" t="str">
            <v>01 02 04</v>
          </cell>
          <cell r="N17" t="str">
            <v/>
          </cell>
          <cell r="Q17" t="str">
            <v>01 02 04</v>
          </cell>
          <cell r="R17" t="str">
            <v/>
          </cell>
          <cell r="U17" t="str">
            <v>01 02 04</v>
          </cell>
          <cell r="V17" t="str">
            <v>TRANSFER</v>
          </cell>
          <cell r="Y17" t="str">
            <v>24 03 01</v>
          </cell>
          <cell r="Z17" t="str">
            <v/>
          </cell>
          <cell r="AC17" t="str">
            <v>24 03 01</v>
          </cell>
          <cell r="AD17" t="str">
            <v>NEW</v>
          </cell>
          <cell r="AH17" t="str">
            <v>Protecting euro banknotes and coins against counterfeiting and related fraud</v>
          </cell>
          <cell r="AI17" t="str">
            <v>CD</v>
          </cell>
          <cell r="AJ17" t="str">
            <v>1</v>
          </cell>
          <cell r="AK17" t="str">
            <v>1.1</v>
          </cell>
          <cell r="AL17" t="str">
            <v>1.1.7</v>
          </cell>
          <cell r="KY17">
            <v>0</v>
          </cell>
          <cell r="KZ17">
            <v>-102539.23</v>
          </cell>
          <cell r="LC17">
            <v>0</v>
          </cell>
          <cell r="LD17">
            <v>0</v>
          </cell>
          <cell r="LF17">
            <v>0</v>
          </cell>
          <cell r="LG17">
            <v>0</v>
          </cell>
          <cell r="MA17">
            <v>993388.74</v>
          </cell>
          <cell r="MB17">
            <v>800562.1</v>
          </cell>
          <cell r="ME17">
            <v>0</v>
          </cell>
          <cell r="MF17">
            <v>0</v>
          </cell>
          <cell r="MG17">
            <v>0</v>
          </cell>
          <cell r="MI17">
            <v>0</v>
          </cell>
          <cell r="MJ17">
            <v>0</v>
          </cell>
          <cell r="PJ17">
            <v>1072400</v>
          </cell>
          <cell r="PK17">
            <v>980000</v>
          </cell>
          <cell r="QC17">
            <v>6985</v>
          </cell>
          <cell r="SI17">
            <v>1100000</v>
          </cell>
          <cell r="SJ17">
            <v>850000</v>
          </cell>
          <cell r="SM17" t="str">
            <v/>
          </cell>
          <cell r="SN17" t="str">
            <v/>
          </cell>
          <cell r="SQ17">
            <v>1100000</v>
          </cell>
          <cell r="SR17">
            <v>850000</v>
          </cell>
          <cell r="SU17" t="str">
            <v/>
          </cell>
          <cell r="SV17" t="str">
            <v/>
          </cell>
          <cell r="SY17">
            <v>1100000</v>
          </cell>
          <cell r="SZ17">
            <v>850000</v>
          </cell>
          <cell r="TA17">
            <v>1100000</v>
          </cell>
          <cell r="TC17" t="str">
            <v/>
          </cell>
          <cell r="TD17" t="str">
            <v/>
          </cell>
          <cell r="TI17">
            <v>1100000</v>
          </cell>
          <cell r="TJ17">
            <v>850000</v>
          </cell>
          <cell r="TM17" t="str">
            <v/>
          </cell>
          <cell r="TN17" t="str">
            <v/>
          </cell>
          <cell r="TY17">
            <v>1100000</v>
          </cell>
          <cell r="TZ17">
            <v>850000</v>
          </cell>
          <cell r="UC17" t="str">
            <v/>
          </cell>
          <cell r="UD17" t="str">
            <v/>
          </cell>
          <cell r="UR17" t="str">
            <v/>
          </cell>
          <cell r="UU17" t="str">
            <v>01 02 04</v>
          </cell>
          <cell r="UW17" t="str">
            <v>1.1</v>
          </cell>
          <cell r="UX17" t="str">
            <v>1.1.7</v>
          </cell>
          <cell r="UY17" t="str">
            <v>1.1.7</v>
          </cell>
          <cell r="UZ17" t="str">
            <v>1.1.7</v>
          </cell>
          <cell r="VB17" t="str">
            <v>SEC3</v>
          </cell>
          <cell r="VC17" t="str">
            <v/>
          </cell>
          <cell r="VG17" t="str">
            <v>PRG</v>
          </cell>
          <cell r="VH17" t="str">
            <v>PERI2020</v>
          </cell>
          <cell r="VL17" t="str">
            <v/>
          </cell>
          <cell r="VM17" t="str">
            <v/>
          </cell>
          <cell r="VN17" t="str">
            <v>01</v>
          </cell>
          <cell r="VO17" t="str">
            <v>01 02</v>
          </cell>
          <cell r="VP17" t="str">
            <v>04</v>
          </cell>
          <cell r="VR17" t="str">
            <v>BL</v>
          </cell>
          <cell r="VS17" t="str">
            <v>BL</v>
          </cell>
          <cell r="VT17" t="str">
            <v/>
          </cell>
          <cell r="VW17" t="str">
            <v/>
          </cell>
          <cell r="VX17" t="str">
            <v/>
          </cell>
          <cell r="VY17" t="str">
            <v/>
          </cell>
          <cell r="WB17" t="str">
            <v>1</v>
          </cell>
          <cell r="WD17" t="str">
            <v>01</v>
          </cell>
          <cell r="WE17">
            <v>17</v>
          </cell>
          <cell r="WG17" t="str">
            <v/>
          </cell>
          <cell r="WH17" t="str">
            <v/>
          </cell>
          <cell r="WI17" t="str">
            <v/>
          </cell>
          <cell r="WM17" t="str">
            <v>Protecting the euro banknotes and coins against counterfeiting and related fraud</v>
          </cell>
          <cell r="WN17" t="str">
            <v>-</v>
          </cell>
        </row>
        <row r="18">
          <cell r="A18">
            <v>3</v>
          </cell>
          <cell r="C18" t="str">
            <v>01 02 05</v>
          </cell>
          <cell r="D18">
            <v>1</v>
          </cell>
          <cell r="E18" t="str">
            <v>01 02 05</v>
          </cell>
          <cell r="I18" t="str">
            <v>01 02 05</v>
          </cell>
          <cell r="J18" t="str">
            <v/>
          </cell>
          <cell r="M18" t="str">
            <v>01 02 05</v>
          </cell>
          <cell r="N18" t="str">
            <v/>
          </cell>
          <cell r="Q18" t="str">
            <v>01 02 05</v>
          </cell>
          <cell r="R18" t="str">
            <v>NEW</v>
          </cell>
          <cell r="V18" t="str">
            <v/>
          </cell>
          <cell r="Z18" t="str">
            <v/>
          </cell>
          <cell r="AD18" t="str">
            <v/>
          </cell>
          <cell r="AH18" t="str">
            <v>Enforced budgetary surveillance proceeds to be transferred to the European Stability Mechanism</v>
          </cell>
          <cell r="AI18" t="str">
            <v>CND</v>
          </cell>
          <cell r="AJ18" t="str">
            <v>1</v>
          </cell>
          <cell r="AK18" t="str">
            <v>1.1</v>
          </cell>
          <cell r="AL18" t="str">
            <v>1.1.OTH</v>
          </cell>
          <cell r="KY18">
            <v>0</v>
          </cell>
          <cell r="KZ18">
            <v>0</v>
          </cell>
          <cell r="LC18">
            <v>0</v>
          </cell>
          <cell r="LD18">
            <v>0</v>
          </cell>
          <cell r="LF18">
            <v>0</v>
          </cell>
          <cell r="LG18">
            <v>45750000</v>
          </cell>
          <cell r="MA18">
            <v>0</v>
          </cell>
          <cell r="MB18">
            <v>0</v>
          </cell>
          <cell r="ME18">
            <v>0</v>
          </cell>
          <cell r="MF18">
            <v>0</v>
          </cell>
          <cell r="MG18">
            <v>0</v>
          </cell>
          <cell r="MI18">
            <v>18930000</v>
          </cell>
          <cell r="MJ18">
            <v>18930000</v>
          </cell>
          <cell r="PJ18" t="str">
            <v>p.m.</v>
          </cell>
          <cell r="PK18" t="str">
            <v>p.m.</v>
          </cell>
          <cell r="QC18">
            <v>26820000</v>
          </cell>
          <cell r="SI18" t="str">
            <v>p.m.</v>
          </cell>
          <cell r="SJ18" t="str">
            <v>p.m.</v>
          </cell>
          <cell r="SM18" t="str">
            <v/>
          </cell>
          <cell r="SN18" t="str">
            <v/>
          </cell>
          <cell r="SQ18" t="str">
            <v>p.m.</v>
          </cell>
          <cell r="SR18" t="str">
            <v>p.m.</v>
          </cell>
          <cell r="SU18" t="str">
            <v/>
          </cell>
          <cell r="SV18" t="str">
            <v/>
          </cell>
          <cell r="SY18" t="str">
            <v>p.m.</v>
          </cell>
          <cell r="SZ18" t="str">
            <v>p.m.</v>
          </cell>
          <cell r="TA18" t="str">
            <v>p.m.</v>
          </cell>
          <cell r="TC18" t="str">
            <v/>
          </cell>
          <cell r="TD18" t="str">
            <v/>
          </cell>
          <cell r="TI18" t="str">
            <v>p.m.</v>
          </cell>
          <cell r="TJ18" t="str">
            <v>p.m.</v>
          </cell>
          <cell r="TM18" t="str">
            <v/>
          </cell>
          <cell r="TN18" t="str">
            <v/>
          </cell>
          <cell r="TY18" t="str">
            <v>p.m.</v>
          </cell>
          <cell r="TZ18" t="str">
            <v>p.m.</v>
          </cell>
          <cell r="UC18" t="str">
            <v/>
          </cell>
          <cell r="UD18" t="str">
            <v/>
          </cell>
          <cell r="UR18" t="str">
            <v/>
          </cell>
          <cell r="UU18" t="str">
            <v>01 02 05</v>
          </cell>
          <cell r="UW18" t="str">
            <v>1.1</v>
          </cell>
          <cell r="UX18" t="str">
            <v>1.1.OTH</v>
          </cell>
          <cell r="UY18" t="str">
            <v>1.1.OTH</v>
          </cell>
          <cell r="UZ18" t="str">
            <v>1.1.OTH</v>
          </cell>
          <cell r="VB18" t="str">
            <v>SEC3</v>
          </cell>
          <cell r="VC18" t="str">
            <v/>
          </cell>
          <cell r="VG18" t="str">
            <v>AADE</v>
          </cell>
          <cell r="VH18" t="str">
            <v/>
          </cell>
          <cell r="VL18" t="str">
            <v/>
          </cell>
          <cell r="VM18" t="str">
            <v/>
          </cell>
          <cell r="VN18" t="str">
            <v>01</v>
          </cell>
          <cell r="VO18" t="str">
            <v>01 02</v>
          </cell>
          <cell r="VP18" t="str">
            <v>05</v>
          </cell>
          <cell r="VR18" t="str">
            <v>BL</v>
          </cell>
          <cell r="VS18" t="str">
            <v>BL</v>
          </cell>
          <cell r="VT18" t="str">
            <v/>
          </cell>
          <cell r="VW18" t="str">
            <v/>
          </cell>
          <cell r="VX18" t="str">
            <v/>
          </cell>
          <cell r="VY18" t="str">
            <v/>
          </cell>
          <cell r="WB18" t="str">
            <v>1</v>
          </cell>
          <cell r="WD18" t="str">
            <v>01</v>
          </cell>
          <cell r="WE18">
            <v>18</v>
          </cell>
          <cell r="WG18" t="str">
            <v/>
          </cell>
          <cell r="WH18" t="str">
            <v/>
          </cell>
          <cell r="WI18" t="str">
            <v/>
          </cell>
          <cell r="WM18" t="str">
            <v>Other annual actions</v>
          </cell>
          <cell r="WN18" t="str">
            <v>-</v>
          </cell>
        </row>
        <row r="19">
          <cell r="A19">
            <v>3</v>
          </cell>
          <cell r="C19" t="str">
            <v>01 02 51D</v>
          </cell>
          <cell r="D19" t="str">
            <v/>
          </cell>
          <cell r="E19" t="str">
            <v>01 02 51D</v>
          </cell>
          <cell r="I19" t="str">
            <v>01 02 51D</v>
          </cell>
          <cell r="J19" t="str">
            <v>DELETION</v>
          </cell>
          <cell r="M19" t="str">
            <v>01 02 51</v>
          </cell>
          <cell r="N19" t="str">
            <v/>
          </cell>
          <cell r="Q19" t="str">
            <v>01 02 51</v>
          </cell>
          <cell r="R19" t="str">
            <v/>
          </cell>
          <cell r="U19" t="str">
            <v>01 02 51</v>
          </cell>
          <cell r="V19" t="str">
            <v>TRANSFER</v>
          </cell>
          <cell r="Y19" t="str">
            <v>24 03 51</v>
          </cell>
          <cell r="Z19" t="str">
            <v/>
          </cell>
          <cell r="AC19" t="str">
            <v>24 03 51</v>
          </cell>
          <cell r="AD19" t="str">
            <v>TRANSFER</v>
          </cell>
          <cell r="AG19" t="str">
            <v>24 02 02</v>
          </cell>
          <cell r="AH19" t="str">
            <v>Completion of Pericles</v>
          </cell>
          <cell r="AI19" t="str">
            <v>CD</v>
          </cell>
          <cell r="AJ19" t="str">
            <v>1</v>
          </cell>
          <cell r="AK19" t="str">
            <v>1.1</v>
          </cell>
          <cell r="AL19" t="str">
            <v>1.1.7</v>
          </cell>
          <cell r="KY19">
            <v>0</v>
          </cell>
          <cell r="KZ19">
            <v>0</v>
          </cell>
          <cell r="LC19">
            <v>0</v>
          </cell>
          <cell r="LD19">
            <v>0</v>
          </cell>
          <cell r="LF19">
            <v>0</v>
          </cell>
          <cell r="LG19">
            <v>0</v>
          </cell>
          <cell r="MA19">
            <v>0</v>
          </cell>
          <cell r="MB19">
            <v>0</v>
          </cell>
          <cell r="ME19">
            <v>0</v>
          </cell>
          <cell r="MF19">
            <v>0</v>
          </cell>
          <cell r="MG19" t="str">
            <v/>
          </cell>
          <cell r="MI19" t="str">
            <v/>
          </cell>
          <cell r="MJ19" t="str">
            <v/>
          </cell>
          <cell r="PJ19" t="str">
            <v/>
          </cell>
          <cell r="PK19" t="str">
            <v/>
          </cell>
          <cell r="QC19" t="str">
            <v/>
          </cell>
          <cell r="SI19" t="str">
            <v/>
          </cell>
          <cell r="SJ19" t="str">
            <v/>
          </cell>
          <cell r="SM19" t="str">
            <v/>
          </cell>
          <cell r="SN19" t="str">
            <v/>
          </cell>
          <cell r="SQ19" t="str">
            <v/>
          </cell>
          <cell r="SR19" t="str">
            <v/>
          </cell>
          <cell r="SU19" t="str">
            <v/>
          </cell>
          <cell r="SV19" t="str">
            <v/>
          </cell>
          <cell r="SY19" t="str">
            <v/>
          </cell>
          <cell r="SZ19" t="str">
            <v/>
          </cell>
          <cell r="TA19" t="str">
            <v/>
          </cell>
          <cell r="TC19" t="str">
            <v/>
          </cell>
          <cell r="TD19" t="str">
            <v/>
          </cell>
          <cell r="TI19" t="str">
            <v/>
          </cell>
          <cell r="TJ19" t="str">
            <v/>
          </cell>
          <cell r="TM19" t="str">
            <v/>
          </cell>
          <cell r="TN19" t="str">
            <v/>
          </cell>
          <cell r="TY19" t="str">
            <v/>
          </cell>
          <cell r="TZ19" t="str">
            <v/>
          </cell>
          <cell r="UC19" t="str">
            <v/>
          </cell>
          <cell r="UD19" t="str">
            <v/>
          </cell>
          <cell r="UR19" t="str">
            <v/>
          </cell>
          <cell r="UU19" t="str">
            <v/>
          </cell>
          <cell r="UW19" t="str">
            <v>1.1</v>
          </cell>
          <cell r="UX19" t="str">
            <v>1.1.7</v>
          </cell>
          <cell r="UY19" t="str">
            <v>1.1.7</v>
          </cell>
          <cell r="UZ19" t="str">
            <v>1.1.7</v>
          </cell>
          <cell r="VB19" t="str">
            <v>SEC3</v>
          </cell>
          <cell r="VC19" t="str">
            <v/>
          </cell>
          <cell r="VG19" t="str">
            <v/>
          </cell>
          <cell r="VH19" t="str">
            <v/>
          </cell>
          <cell r="VL19" t="str">
            <v/>
          </cell>
          <cell r="VM19" t="str">
            <v/>
          </cell>
          <cell r="VN19" t="str">
            <v>01</v>
          </cell>
          <cell r="VO19" t="str">
            <v>01 02</v>
          </cell>
          <cell r="VP19" t="str">
            <v>51</v>
          </cell>
          <cell r="VR19" t="str">
            <v>BL</v>
          </cell>
          <cell r="VS19" t="str">
            <v>BL</v>
          </cell>
          <cell r="VT19" t="str">
            <v/>
          </cell>
          <cell r="VW19" t="str">
            <v/>
          </cell>
          <cell r="VX19" t="str">
            <v/>
          </cell>
          <cell r="VY19" t="str">
            <v/>
          </cell>
          <cell r="WB19" t="str">
            <v/>
          </cell>
          <cell r="WD19" t="str">
            <v>01</v>
          </cell>
          <cell r="WE19">
            <v>19</v>
          </cell>
          <cell r="WG19" t="str">
            <v/>
          </cell>
          <cell r="WH19" t="str">
            <v/>
          </cell>
          <cell r="WI19" t="str">
            <v/>
          </cell>
          <cell r="WM19" t="str">
            <v>Completion (prior to 2014)</v>
          </cell>
          <cell r="WN19" t="str">
            <v>Completion (prior to 2014)</v>
          </cell>
        </row>
        <row r="20">
          <cell r="A20">
            <v>3</v>
          </cell>
          <cell r="C20" t="str">
            <v>01 02 77 01</v>
          </cell>
          <cell r="D20">
            <v>1</v>
          </cell>
          <cell r="E20" t="str">
            <v>01 02 77 01</v>
          </cell>
          <cell r="I20" t="str">
            <v>01 02 77 01</v>
          </cell>
          <cell r="J20" t="str">
            <v/>
          </cell>
          <cell r="M20" t="str">
            <v>01 02 77 01</v>
          </cell>
          <cell r="N20" t="str">
            <v/>
          </cell>
          <cell r="Q20" t="str">
            <v>01 02 77 01</v>
          </cell>
          <cell r="R20" t="str">
            <v/>
          </cell>
          <cell r="U20" t="str">
            <v>01 02 77 01</v>
          </cell>
          <cell r="V20" t="str">
            <v>NEW</v>
          </cell>
          <cell r="Z20" t="str">
            <v/>
          </cell>
          <cell r="AD20" t="str">
            <v/>
          </cell>
          <cell r="AH20" t="str">
            <v>Preparatory action — Capacity development and institution building to support the implementation of economic reforms</v>
          </cell>
          <cell r="AI20" t="str">
            <v>CD</v>
          </cell>
          <cell r="AJ20" t="str">
            <v>1</v>
          </cell>
          <cell r="AK20" t="str">
            <v>1.2</v>
          </cell>
          <cell r="AL20" t="str">
            <v>1.2.PPPA</v>
          </cell>
          <cell r="KY20">
            <v>0</v>
          </cell>
          <cell r="KZ20">
            <v>-130000</v>
          </cell>
          <cell r="LC20">
            <v>0</v>
          </cell>
          <cell r="LD20">
            <v>0</v>
          </cell>
          <cell r="LF20">
            <v>0</v>
          </cell>
          <cell r="LG20">
            <v>9639.34</v>
          </cell>
          <cell r="MA20">
            <v>0</v>
          </cell>
          <cell r="MB20">
            <v>461731.15</v>
          </cell>
          <cell r="ME20">
            <v>0</v>
          </cell>
          <cell r="MF20">
            <v>0</v>
          </cell>
          <cell r="MG20">
            <v>0</v>
          </cell>
          <cell r="MI20">
            <v>787.29</v>
          </cell>
          <cell r="MJ20">
            <v>9639.34</v>
          </cell>
          <cell r="PJ20" t="str">
            <v>p.m.</v>
          </cell>
          <cell r="PK20">
            <v>140000</v>
          </cell>
          <cell r="QC20">
            <v>103073.09</v>
          </cell>
          <cell r="SI20" t="str">
            <v>p.m.</v>
          </cell>
          <cell r="SJ20" t="str">
            <v>p.m.</v>
          </cell>
          <cell r="SM20" t="str">
            <v/>
          </cell>
          <cell r="SN20" t="str">
            <v/>
          </cell>
          <cell r="SQ20" t="str">
            <v>p.m.</v>
          </cell>
          <cell r="SR20" t="str">
            <v>p.m.</v>
          </cell>
          <cell r="SU20" t="str">
            <v/>
          </cell>
          <cell r="SV20" t="str">
            <v/>
          </cell>
          <cell r="SY20" t="str">
            <v>p.m.</v>
          </cell>
          <cell r="SZ20" t="str">
            <v>p.m.</v>
          </cell>
          <cell r="TA20" t="str">
            <v>p.m.</v>
          </cell>
          <cell r="TC20" t="str">
            <v/>
          </cell>
          <cell r="TD20" t="str">
            <v/>
          </cell>
          <cell r="TI20" t="str">
            <v>p.m.</v>
          </cell>
          <cell r="TJ20" t="str">
            <v>p.m.</v>
          </cell>
          <cell r="TM20" t="str">
            <v/>
          </cell>
          <cell r="TN20" t="str">
            <v/>
          </cell>
          <cell r="TY20" t="str">
            <v>p.m.</v>
          </cell>
          <cell r="TZ20" t="str">
            <v>p.m.</v>
          </cell>
          <cell r="UC20" t="str">
            <v/>
          </cell>
          <cell r="UD20" t="str">
            <v/>
          </cell>
          <cell r="UR20" t="str">
            <v/>
          </cell>
          <cell r="UU20" t="str">
            <v>01 02 77 01</v>
          </cell>
          <cell r="UW20" t="str">
            <v>1.2</v>
          </cell>
          <cell r="UX20" t="str">
            <v>1.2.PPPA</v>
          </cell>
          <cell r="UY20" t="str">
            <v>1.2.PPPA</v>
          </cell>
          <cell r="UZ20" t="str">
            <v>1.2.PPPA</v>
          </cell>
          <cell r="VB20" t="str">
            <v>SEC3</v>
          </cell>
          <cell r="VC20" t="str">
            <v/>
          </cell>
          <cell r="VG20" t="str">
            <v>PA</v>
          </cell>
          <cell r="VH20" t="str">
            <v/>
          </cell>
          <cell r="VL20" t="str">
            <v/>
          </cell>
          <cell r="VM20" t="str">
            <v/>
          </cell>
          <cell r="VN20" t="str">
            <v>01</v>
          </cell>
          <cell r="VO20" t="str">
            <v>01 02</v>
          </cell>
          <cell r="VP20" t="str">
            <v>77</v>
          </cell>
          <cell r="VR20" t="str">
            <v>BL</v>
          </cell>
          <cell r="VS20" t="str">
            <v>BL</v>
          </cell>
          <cell r="VT20" t="str">
            <v>PA</v>
          </cell>
          <cell r="VW20" t="str">
            <v/>
          </cell>
          <cell r="VX20" t="str">
            <v/>
          </cell>
          <cell r="VY20" t="str">
            <v/>
          </cell>
          <cell r="WB20" t="str">
            <v>1</v>
          </cell>
          <cell r="WD20" t="str">
            <v>01</v>
          </cell>
          <cell r="WE20">
            <v>20</v>
          </cell>
          <cell r="WG20" t="str">
            <v/>
          </cell>
          <cell r="WH20" t="str">
            <v/>
          </cell>
          <cell r="WI20" t="str">
            <v/>
          </cell>
          <cell r="WK20" t="str">
            <v>PP&amp;PA</v>
          </cell>
          <cell r="WM20" t="str">
            <v>Other 1b</v>
          </cell>
          <cell r="WN20" t="str">
            <v>PP&amp;PA</v>
          </cell>
        </row>
        <row r="21">
          <cell r="A21">
            <v>3</v>
          </cell>
          <cell r="C21" t="str">
            <v>01 03 01 01</v>
          </cell>
          <cell r="D21">
            <v>1</v>
          </cell>
          <cell r="E21" t="str">
            <v>01 03 01 01</v>
          </cell>
          <cell r="I21" t="str">
            <v>01 03 01 01</v>
          </cell>
          <cell r="J21" t="str">
            <v/>
          </cell>
          <cell r="M21" t="str">
            <v>01 03 01 01</v>
          </cell>
          <cell r="N21" t="str">
            <v/>
          </cell>
          <cell r="Q21" t="str">
            <v>01 03 01 01</v>
          </cell>
          <cell r="R21" t="str">
            <v/>
          </cell>
          <cell r="U21" t="str">
            <v>01 03 01 01</v>
          </cell>
          <cell r="V21" t="str">
            <v/>
          </cell>
          <cell r="Y21" t="str">
            <v>01 03 01 01</v>
          </cell>
          <cell r="Z21" t="str">
            <v/>
          </cell>
          <cell r="AC21" t="str">
            <v>01 03 01 01</v>
          </cell>
          <cell r="AD21" t="str">
            <v/>
          </cell>
          <cell r="AG21" t="str">
            <v>01 03 01 01</v>
          </cell>
          <cell r="AH21" t="str">
            <v>European Bank for Reconstruction and Development — Provision of paid-up shares of subscribed capital</v>
          </cell>
          <cell r="AI21" t="str">
            <v>CD</v>
          </cell>
          <cell r="AJ21" t="str">
            <v>4</v>
          </cell>
          <cell r="AK21" t="str">
            <v>4</v>
          </cell>
          <cell r="AL21" t="str">
            <v>4.0.OTH</v>
          </cell>
          <cell r="KY21">
            <v>0</v>
          </cell>
          <cell r="KZ21">
            <v>0</v>
          </cell>
          <cell r="LC21">
            <v>0</v>
          </cell>
          <cell r="LD21">
            <v>0</v>
          </cell>
          <cell r="LF21">
            <v>0</v>
          </cell>
          <cell r="LG21">
            <v>0</v>
          </cell>
          <cell r="MA21">
            <v>0</v>
          </cell>
          <cell r="MB21">
            <v>0</v>
          </cell>
          <cell r="ME21">
            <v>0</v>
          </cell>
          <cell r="MF21">
            <v>0</v>
          </cell>
          <cell r="MG21">
            <v>0</v>
          </cell>
          <cell r="MI21">
            <v>0</v>
          </cell>
          <cell r="MJ21">
            <v>0</v>
          </cell>
          <cell r="PJ21" t="str">
            <v>-</v>
          </cell>
          <cell r="PK21" t="str">
            <v>-</v>
          </cell>
          <cell r="QC21">
            <v>0</v>
          </cell>
          <cell r="SI21" t="str">
            <v>-</v>
          </cell>
          <cell r="SJ21" t="str">
            <v>-</v>
          </cell>
          <cell r="SM21" t="str">
            <v/>
          </cell>
          <cell r="SN21" t="str">
            <v/>
          </cell>
          <cell r="SQ21" t="str">
            <v>-</v>
          </cell>
          <cell r="SR21" t="str">
            <v>-</v>
          </cell>
          <cell r="SU21" t="str">
            <v/>
          </cell>
          <cell r="SV21" t="str">
            <v/>
          </cell>
          <cell r="SY21" t="str">
            <v>-</v>
          </cell>
          <cell r="SZ21" t="str">
            <v>-</v>
          </cell>
          <cell r="TA21" t="str">
            <v>-</v>
          </cell>
          <cell r="TC21" t="str">
            <v/>
          </cell>
          <cell r="TD21" t="str">
            <v/>
          </cell>
          <cell r="TI21" t="str">
            <v>-</v>
          </cell>
          <cell r="TJ21" t="str">
            <v>-</v>
          </cell>
          <cell r="TM21" t="str">
            <v/>
          </cell>
          <cell r="TN21" t="str">
            <v/>
          </cell>
          <cell r="TY21" t="str">
            <v>-</v>
          </cell>
          <cell r="TZ21" t="str">
            <v>-</v>
          </cell>
          <cell r="UC21" t="str">
            <v/>
          </cell>
          <cell r="UD21" t="str">
            <v/>
          </cell>
          <cell r="UR21" t="str">
            <v/>
          </cell>
          <cell r="UU21" t="str">
            <v>01 03 01 01</v>
          </cell>
          <cell r="UW21" t="str">
            <v>4</v>
          </cell>
          <cell r="UX21" t="str">
            <v>4.0.OTH</v>
          </cell>
          <cell r="UY21" t="str">
            <v>4.0.OTH</v>
          </cell>
          <cell r="UZ21" t="str">
            <v>4.0.OTH</v>
          </cell>
          <cell r="VB21" t="str">
            <v>SEC3</v>
          </cell>
          <cell r="VC21" t="str">
            <v/>
          </cell>
          <cell r="VG21" t="str">
            <v>AADE</v>
          </cell>
          <cell r="VH21" t="str">
            <v/>
          </cell>
          <cell r="VL21" t="str">
            <v/>
          </cell>
          <cell r="VM21" t="str">
            <v/>
          </cell>
          <cell r="VN21" t="str">
            <v>01</v>
          </cell>
          <cell r="VO21" t="str">
            <v>01 03</v>
          </cell>
          <cell r="VP21" t="str">
            <v>01</v>
          </cell>
          <cell r="VR21" t="str">
            <v>BL</v>
          </cell>
          <cell r="VS21" t="str">
            <v>BL</v>
          </cell>
          <cell r="VT21" t="str">
            <v/>
          </cell>
          <cell r="VW21" t="str">
            <v/>
          </cell>
          <cell r="VX21" t="str">
            <v/>
          </cell>
          <cell r="VY21" t="str">
            <v/>
          </cell>
          <cell r="WB21" t="str">
            <v>1</v>
          </cell>
          <cell r="WD21" t="str">
            <v>01</v>
          </cell>
          <cell r="WE21">
            <v>21</v>
          </cell>
          <cell r="WG21" t="str">
            <v/>
          </cell>
          <cell r="WH21" t="str">
            <v/>
          </cell>
          <cell r="WI21" t="str">
            <v/>
          </cell>
          <cell r="WM21" t="str">
            <v>Other annual actions</v>
          </cell>
          <cell r="WN21" t="str">
            <v>Other</v>
          </cell>
        </row>
        <row r="22">
          <cell r="A22">
            <v>3</v>
          </cell>
          <cell r="C22" t="str">
            <v>01 03 01 02</v>
          </cell>
          <cell r="D22">
            <v>1</v>
          </cell>
          <cell r="E22" t="str">
            <v>01 03 01 02</v>
          </cell>
          <cell r="I22" t="str">
            <v>01 03 01 02</v>
          </cell>
          <cell r="J22" t="str">
            <v/>
          </cell>
          <cell r="M22" t="str">
            <v>01 03 01 02</v>
          </cell>
          <cell r="N22" t="str">
            <v/>
          </cell>
          <cell r="Q22" t="str">
            <v>01 03 01 02</v>
          </cell>
          <cell r="R22" t="str">
            <v/>
          </cell>
          <cell r="U22" t="str">
            <v>01 03 01 02</v>
          </cell>
          <cell r="V22" t="str">
            <v/>
          </cell>
          <cell r="Y22" t="str">
            <v>01 03 01 02</v>
          </cell>
          <cell r="Z22" t="str">
            <v/>
          </cell>
          <cell r="AC22" t="str">
            <v>01 03 01 02</v>
          </cell>
          <cell r="AD22" t="str">
            <v/>
          </cell>
          <cell r="AG22" t="str">
            <v>01 03 01 02</v>
          </cell>
          <cell r="AH22" t="str">
            <v>European Bank for Reconstruction and Development — Callable portion of subscribed capital</v>
          </cell>
          <cell r="AI22" t="str">
            <v>CD</v>
          </cell>
          <cell r="AJ22" t="str">
            <v>4</v>
          </cell>
          <cell r="AK22" t="str">
            <v>4</v>
          </cell>
          <cell r="AL22" t="str">
            <v>4.0.OTH</v>
          </cell>
          <cell r="KY22">
            <v>0</v>
          </cell>
          <cell r="KZ22">
            <v>0</v>
          </cell>
          <cell r="LC22">
            <v>0</v>
          </cell>
          <cell r="LD22">
            <v>0</v>
          </cell>
          <cell r="LF22">
            <v>0</v>
          </cell>
          <cell r="LG22">
            <v>0</v>
          </cell>
          <cell r="MA22">
            <v>0</v>
          </cell>
          <cell r="MB22">
            <v>0</v>
          </cell>
          <cell r="ME22">
            <v>0</v>
          </cell>
          <cell r="MF22">
            <v>0</v>
          </cell>
          <cell r="MG22">
            <v>0</v>
          </cell>
          <cell r="MI22">
            <v>0</v>
          </cell>
          <cell r="MJ22">
            <v>0</v>
          </cell>
          <cell r="PJ22" t="str">
            <v>p.m.</v>
          </cell>
          <cell r="PK22" t="str">
            <v>p.m.</v>
          </cell>
          <cell r="QC22">
            <v>0</v>
          </cell>
          <cell r="SI22" t="str">
            <v>p.m.</v>
          </cell>
          <cell r="SJ22" t="str">
            <v>p.m.</v>
          </cell>
          <cell r="SM22" t="str">
            <v/>
          </cell>
          <cell r="SN22" t="str">
            <v/>
          </cell>
          <cell r="SQ22" t="str">
            <v>p.m.</v>
          </cell>
          <cell r="SR22" t="str">
            <v>p.m.</v>
          </cell>
          <cell r="SU22" t="str">
            <v/>
          </cell>
          <cell r="SV22" t="str">
            <v/>
          </cell>
          <cell r="SY22" t="str">
            <v>p.m.</v>
          </cell>
          <cell r="SZ22" t="str">
            <v>p.m.</v>
          </cell>
          <cell r="TA22" t="str">
            <v>p.m.</v>
          </cell>
          <cell r="TC22" t="str">
            <v/>
          </cell>
          <cell r="TD22" t="str">
            <v/>
          </cell>
          <cell r="TI22" t="str">
            <v>p.m.</v>
          </cell>
          <cell r="TJ22" t="str">
            <v>p.m.</v>
          </cell>
          <cell r="TM22" t="str">
            <v/>
          </cell>
          <cell r="TN22" t="str">
            <v/>
          </cell>
          <cell r="TY22" t="str">
            <v>p.m.</v>
          </cell>
          <cell r="TZ22" t="str">
            <v>p.m.</v>
          </cell>
          <cell r="UC22" t="str">
            <v/>
          </cell>
          <cell r="UD22" t="str">
            <v/>
          </cell>
          <cell r="UR22" t="str">
            <v/>
          </cell>
          <cell r="UU22" t="str">
            <v>01 03 01 02</v>
          </cell>
          <cell r="UW22" t="str">
            <v>4</v>
          </cell>
          <cell r="UX22" t="str">
            <v>4.0.OTH</v>
          </cell>
          <cell r="UY22" t="str">
            <v>4.0.OTH</v>
          </cell>
          <cell r="UZ22" t="str">
            <v>4.0.OTH</v>
          </cell>
          <cell r="VB22" t="str">
            <v>SEC3</v>
          </cell>
          <cell r="VC22" t="str">
            <v/>
          </cell>
          <cell r="VG22" t="str">
            <v>AADE</v>
          </cell>
          <cell r="VH22" t="str">
            <v/>
          </cell>
          <cell r="VL22" t="str">
            <v/>
          </cell>
          <cell r="VM22" t="str">
            <v/>
          </cell>
          <cell r="VN22" t="str">
            <v>01</v>
          </cell>
          <cell r="VO22" t="str">
            <v>01 03</v>
          </cell>
          <cell r="VP22" t="str">
            <v>01</v>
          </cell>
          <cell r="VR22" t="str">
            <v>BL</v>
          </cell>
          <cell r="VS22" t="str">
            <v>BL</v>
          </cell>
          <cell r="VT22" t="str">
            <v/>
          </cell>
          <cell r="VW22" t="str">
            <v/>
          </cell>
          <cell r="VX22" t="str">
            <v/>
          </cell>
          <cell r="VY22" t="str">
            <v/>
          </cell>
          <cell r="WB22" t="str">
            <v>1</v>
          </cell>
          <cell r="WD22" t="str">
            <v>01</v>
          </cell>
          <cell r="WE22">
            <v>22</v>
          </cell>
          <cell r="WG22" t="str">
            <v/>
          </cell>
          <cell r="WH22" t="str">
            <v/>
          </cell>
          <cell r="WI22" t="str">
            <v/>
          </cell>
          <cell r="WM22" t="str">
            <v>Other annual actions</v>
          </cell>
          <cell r="WN22" t="str">
            <v>Other</v>
          </cell>
        </row>
        <row r="23">
          <cell r="A23">
            <v>3</v>
          </cell>
          <cell r="C23" t="str">
            <v>01 03 02</v>
          </cell>
          <cell r="D23">
            <v>1</v>
          </cell>
          <cell r="E23" t="str">
            <v>01 03 02</v>
          </cell>
          <cell r="I23" t="str">
            <v>01 03 02</v>
          </cell>
          <cell r="J23" t="str">
            <v/>
          </cell>
          <cell r="M23" t="str">
            <v>01 03 02</v>
          </cell>
          <cell r="N23" t="str">
            <v/>
          </cell>
          <cell r="Q23" t="str">
            <v>01 03 02</v>
          </cell>
          <cell r="R23" t="str">
            <v/>
          </cell>
          <cell r="U23" t="str">
            <v>01 03 02</v>
          </cell>
          <cell r="V23" t="str">
            <v/>
          </cell>
          <cell r="Y23" t="str">
            <v>01 03 02</v>
          </cell>
          <cell r="Z23" t="str">
            <v/>
          </cell>
          <cell r="AC23" t="str">
            <v>01 03 02</v>
          </cell>
          <cell r="AD23" t="str">
            <v/>
          </cell>
          <cell r="AG23" t="str">
            <v>01 03 02</v>
          </cell>
          <cell r="AH23" t="str">
            <v>Macro-financial assistance</v>
          </cell>
          <cell r="AI23" t="str">
            <v>CD</v>
          </cell>
          <cell r="AJ23" t="str">
            <v>4</v>
          </cell>
          <cell r="AK23" t="str">
            <v>4</v>
          </cell>
          <cell r="AL23" t="str">
            <v>4.0.10</v>
          </cell>
          <cell r="KY23">
            <v>-31500000</v>
          </cell>
          <cell r="KZ23">
            <v>-31900000</v>
          </cell>
          <cell r="LC23">
            <v>0</v>
          </cell>
          <cell r="LD23">
            <v>0</v>
          </cell>
          <cell r="LF23">
            <v>0</v>
          </cell>
          <cell r="LG23">
            <v>0</v>
          </cell>
          <cell r="MA23">
            <v>10304620</v>
          </cell>
          <cell r="MB23">
            <v>5102133.42</v>
          </cell>
          <cell r="ME23">
            <v>0</v>
          </cell>
          <cell r="MF23">
            <v>0</v>
          </cell>
          <cell r="MG23">
            <v>0</v>
          </cell>
          <cell r="MI23">
            <v>0</v>
          </cell>
          <cell r="MJ23">
            <v>0</v>
          </cell>
          <cell r="PJ23">
            <v>27000000</v>
          </cell>
          <cell r="PK23">
            <v>27000000</v>
          </cell>
          <cell r="QC23">
            <v>0</v>
          </cell>
          <cell r="SI23">
            <v>27000000</v>
          </cell>
          <cell r="SJ23">
            <v>27000000</v>
          </cell>
          <cell r="SM23" t="str">
            <v/>
          </cell>
          <cell r="SN23" t="str">
            <v/>
          </cell>
          <cell r="SQ23">
            <v>27000000</v>
          </cell>
          <cell r="SR23">
            <v>27000000</v>
          </cell>
          <cell r="SU23" t="str">
            <v/>
          </cell>
          <cell r="SV23" t="str">
            <v/>
          </cell>
          <cell r="SY23">
            <v>27000000</v>
          </cell>
          <cell r="SZ23">
            <v>27000000</v>
          </cell>
          <cell r="TA23">
            <v>27000000</v>
          </cell>
          <cell r="TC23" t="str">
            <v/>
          </cell>
          <cell r="TD23" t="str">
            <v/>
          </cell>
          <cell r="TI23">
            <v>27000000</v>
          </cell>
          <cell r="TJ23">
            <v>27000000</v>
          </cell>
          <cell r="TM23" t="str">
            <v/>
          </cell>
          <cell r="TN23" t="str">
            <v/>
          </cell>
          <cell r="TY23">
            <v>20000000</v>
          </cell>
          <cell r="TZ23">
            <v>27000000</v>
          </cell>
          <cell r="UC23" t="str">
            <v/>
          </cell>
          <cell r="UD23" t="str">
            <v/>
          </cell>
          <cell r="UR23" t="str">
            <v/>
          </cell>
          <cell r="UU23" t="str">
            <v>01 03 02</v>
          </cell>
          <cell r="UW23" t="str">
            <v>4</v>
          </cell>
          <cell r="UX23" t="str">
            <v>4.0.10</v>
          </cell>
          <cell r="UY23" t="str">
            <v>4.0.10</v>
          </cell>
          <cell r="UZ23" t="str">
            <v>4.0.10</v>
          </cell>
          <cell r="VB23" t="str">
            <v>SEC3</v>
          </cell>
          <cell r="VC23" t="str">
            <v/>
          </cell>
          <cell r="VG23" t="str">
            <v>AADE</v>
          </cell>
          <cell r="VH23" t="str">
            <v/>
          </cell>
          <cell r="VL23" t="str">
            <v/>
          </cell>
          <cell r="VM23" t="str">
            <v/>
          </cell>
          <cell r="VN23" t="str">
            <v>01</v>
          </cell>
          <cell r="VO23" t="str">
            <v>01 03</v>
          </cell>
          <cell r="VP23" t="str">
            <v>02</v>
          </cell>
          <cell r="VR23" t="str">
            <v>BL</v>
          </cell>
          <cell r="VS23" t="str">
            <v>BL</v>
          </cell>
          <cell r="VT23" t="str">
            <v/>
          </cell>
          <cell r="VW23" t="str">
            <v/>
          </cell>
          <cell r="VX23" t="str">
            <v/>
          </cell>
          <cell r="VY23" t="str">
            <v/>
          </cell>
          <cell r="WB23" t="str">
            <v>1</v>
          </cell>
          <cell r="WD23" t="str">
            <v>01</v>
          </cell>
          <cell r="WE23">
            <v>23</v>
          </cell>
          <cell r="WG23" t="str">
            <v/>
          </cell>
          <cell r="WH23" t="str">
            <v/>
          </cell>
          <cell r="WI23" t="str">
            <v/>
          </cell>
          <cell r="WM23" t="str">
            <v>Macro-financial Assistance (MFA)</v>
          </cell>
          <cell r="WN23" t="str">
            <v>Other</v>
          </cell>
        </row>
        <row r="24">
          <cell r="A24">
            <v>3</v>
          </cell>
          <cell r="C24" t="str">
            <v>01 03 03</v>
          </cell>
          <cell r="D24">
            <v>1</v>
          </cell>
          <cell r="E24" t="str">
            <v>01 03 03</v>
          </cell>
          <cell r="I24" t="str">
            <v>01 03 03</v>
          </cell>
          <cell r="J24" t="str">
            <v/>
          </cell>
          <cell r="M24" t="str">
            <v>01 03 03</v>
          </cell>
          <cell r="N24" t="str">
            <v/>
          </cell>
          <cell r="Q24" t="str">
            <v>01 03 03</v>
          </cell>
          <cell r="R24" t="str">
            <v/>
          </cell>
          <cell r="U24" t="str">
            <v>01 03 03</v>
          </cell>
          <cell r="V24" t="str">
            <v/>
          </cell>
          <cell r="Y24" t="str">
            <v>01 03 03</v>
          </cell>
          <cell r="Z24" t="str">
            <v/>
          </cell>
          <cell r="AC24" t="str">
            <v>01 03 03</v>
          </cell>
          <cell r="AD24" t="str">
            <v>TRANSFER</v>
          </cell>
          <cell r="AG24" t="str">
            <v>01 04 01 04</v>
          </cell>
          <cell r="AH24" t="str">
            <v>European Union guarantee for Union borrowings for macro-financial assistance to third countries</v>
          </cell>
          <cell r="AI24" t="str">
            <v>CND</v>
          </cell>
          <cell r="AJ24" t="str">
            <v>4</v>
          </cell>
          <cell r="AK24" t="str">
            <v>4</v>
          </cell>
          <cell r="AL24" t="str">
            <v>4.0.11</v>
          </cell>
          <cell r="KY24">
            <v>0</v>
          </cell>
          <cell r="KZ24">
            <v>0</v>
          </cell>
          <cell r="LC24">
            <v>0</v>
          </cell>
          <cell r="LD24">
            <v>0</v>
          </cell>
          <cell r="LF24">
            <v>0</v>
          </cell>
          <cell r="LG24">
            <v>0</v>
          </cell>
          <cell r="MA24">
            <v>0</v>
          </cell>
          <cell r="MB24">
            <v>0</v>
          </cell>
          <cell r="ME24">
            <v>0</v>
          </cell>
          <cell r="MF24">
            <v>0</v>
          </cell>
          <cell r="MG24">
            <v>0</v>
          </cell>
          <cell r="MI24">
            <v>0</v>
          </cell>
          <cell r="MJ24">
            <v>0</v>
          </cell>
          <cell r="PJ24" t="str">
            <v>p.m.</v>
          </cell>
          <cell r="PK24" t="str">
            <v>p.m.</v>
          </cell>
          <cell r="QC24">
            <v>0</v>
          </cell>
          <cell r="SI24" t="str">
            <v>p.m.</v>
          </cell>
          <cell r="SJ24" t="str">
            <v>p.m.</v>
          </cell>
          <cell r="SM24" t="str">
            <v/>
          </cell>
          <cell r="SN24" t="str">
            <v/>
          </cell>
          <cell r="SQ24" t="str">
            <v>p.m.</v>
          </cell>
          <cell r="SR24" t="str">
            <v>p.m.</v>
          </cell>
          <cell r="SU24" t="str">
            <v/>
          </cell>
          <cell r="SV24" t="str">
            <v/>
          </cell>
          <cell r="SY24" t="str">
            <v>p.m.</v>
          </cell>
          <cell r="SZ24" t="str">
            <v>p.m.</v>
          </cell>
          <cell r="TA24" t="str">
            <v>p.m.</v>
          </cell>
          <cell r="TC24" t="str">
            <v/>
          </cell>
          <cell r="TD24" t="str">
            <v/>
          </cell>
          <cell r="TI24" t="str">
            <v>p.m.</v>
          </cell>
          <cell r="TJ24" t="str">
            <v>p.m.</v>
          </cell>
          <cell r="TM24" t="str">
            <v/>
          </cell>
          <cell r="TN24" t="str">
            <v/>
          </cell>
          <cell r="TY24" t="str">
            <v>p.m.</v>
          </cell>
          <cell r="TZ24" t="str">
            <v>p.m.</v>
          </cell>
          <cell r="UC24" t="str">
            <v/>
          </cell>
          <cell r="UD24" t="str">
            <v/>
          </cell>
          <cell r="UR24" t="str">
            <v/>
          </cell>
          <cell r="UU24" t="str">
            <v>01 03 03</v>
          </cell>
          <cell r="UW24" t="str">
            <v>4</v>
          </cell>
          <cell r="UX24" t="str">
            <v>4.0.11</v>
          </cell>
          <cell r="UY24" t="str">
            <v>4.0.11</v>
          </cell>
          <cell r="UZ24" t="str">
            <v>4.0.11</v>
          </cell>
          <cell r="VB24" t="str">
            <v>SEC3</v>
          </cell>
          <cell r="VC24" t="str">
            <v/>
          </cell>
          <cell r="VG24" t="str">
            <v>AADE</v>
          </cell>
          <cell r="VH24" t="str">
            <v/>
          </cell>
          <cell r="VL24" t="str">
            <v/>
          </cell>
          <cell r="VM24" t="str">
            <v/>
          </cell>
          <cell r="VN24" t="str">
            <v>01</v>
          </cell>
          <cell r="VO24" t="str">
            <v>01 03</v>
          </cell>
          <cell r="VP24" t="str">
            <v>03</v>
          </cell>
          <cell r="VR24" t="str">
            <v>BL</v>
          </cell>
          <cell r="VS24" t="str">
            <v>BL</v>
          </cell>
          <cell r="VT24" t="str">
            <v/>
          </cell>
          <cell r="VW24" t="str">
            <v/>
          </cell>
          <cell r="VX24" t="str">
            <v/>
          </cell>
          <cell r="VY24" t="str">
            <v/>
          </cell>
          <cell r="WB24" t="str">
            <v>1</v>
          </cell>
          <cell r="WD24" t="str">
            <v>01</v>
          </cell>
          <cell r="WE24">
            <v>24</v>
          </cell>
          <cell r="WG24" t="str">
            <v/>
          </cell>
          <cell r="WH24" t="str">
            <v/>
          </cell>
          <cell r="WI24" t="str">
            <v/>
          </cell>
          <cell r="WM24" t="str">
            <v>Guarantee Fund for External Actions (GF)</v>
          </cell>
          <cell r="WN24" t="str">
            <v>Other</v>
          </cell>
        </row>
        <row r="25">
          <cell r="A25">
            <v>3</v>
          </cell>
          <cell r="C25" t="str">
            <v>01 03 04</v>
          </cell>
          <cell r="D25">
            <v>1</v>
          </cell>
          <cell r="E25" t="str">
            <v>01 03 04</v>
          </cell>
          <cell r="I25" t="str">
            <v>01 03 04</v>
          </cell>
          <cell r="J25" t="str">
            <v/>
          </cell>
          <cell r="M25" t="str">
            <v>01 03 04</v>
          </cell>
          <cell r="N25" t="str">
            <v/>
          </cell>
          <cell r="Q25" t="str">
            <v>01 03 04</v>
          </cell>
          <cell r="R25" t="str">
            <v/>
          </cell>
          <cell r="U25" t="str">
            <v>01 03 04</v>
          </cell>
          <cell r="V25" t="str">
            <v/>
          </cell>
          <cell r="Y25" t="str">
            <v>01 03 04</v>
          </cell>
          <cell r="Z25" t="str">
            <v/>
          </cell>
          <cell r="AC25" t="str">
            <v>01 03 04</v>
          </cell>
          <cell r="AD25" t="str">
            <v>TRANSFER</v>
          </cell>
          <cell r="AG25" t="str">
            <v>01 04 01 05</v>
          </cell>
          <cell r="AH25" t="str">
            <v>Guarantee for Euratom borrowings to improve the degree of efficiency and safety of nuclear power stations in third countries</v>
          </cell>
          <cell r="AI25" t="str">
            <v>CND</v>
          </cell>
          <cell r="AJ25" t="str">
            <v>4</v>
          </cell>
          <cell r="AK25" t="str">
            <v>4</v>
          </cell>
          <cell r="AL25" t="str">
            <v>4.0.11</v>
          </cell>
          <cell r="KY25">
            <v>0</v>
          </cell>
          <cell r="KZ25">
            <v>0</v>
          </cell>
          <cell r="LC25">
            <v>0</v>
          </cell>
          <cell r="LD25">
            <v>0</v>
          </cell>
          <cell r="LF25">
            <v>0</v>
          </cell>
          <cell r="LG25">
            <v>0</v>
          </cell>
          <cell r="MA25">
            <v>0</v>
          </cell>
          <cell r="MB25">
            <v>0</v>
          </cell>
          <cell r="ME25">
            <v>0</v>
          </cell>
          <cell r="MF25">
            <v>0</v>
          </cell>
          <cell r="MG25">
            <v>0</v>
          </cell>
          <cell r="MI25">
            <v>0</v>
          </cell>
          <cell r="MJ25">
            <v>0</v>
          </cell>
          <cell r="PJ25" t="str">
            <v>p.m.</v>
          </cell>
          <cell r="PK25" t="str">
            <v>p.m.</v>
          </cell>
          <cell r="QC25">
            <v>0</v>
          </cell>
          <cell r="SI25" t="str">
            <v>p.m.</v>
          </cell>
          <cell r="SJ25" t="str">
            <v>p.m.</v>
          </cell>
          <cell r="SM25" t="str">
            <v/>
          </cell>
          <cell r="SN25" t="str">
            <v/>
          </cell>
          <cell r="SQ25" t="str">
            <v>p.m.</v>
          </cell>
          <cell r="SR25" t="str">
            <v>p.m.</v>
          </cell>
          <cell r="SU25" t="str">
            <v/>
          </cell>
          <cell r="SV25" t="str">
            <v/>
          </cell>
          <cell r="SY25" t="str">
            <v>p.m.</v>
          </cell>
          <cell r="SZ25" t="str">
            <v>p.m.</v>
          </cell>
          <cell r="TA25" t="str">
            <v>p.m.</v>
          </cell>
          <cell r="TC25" t="str">
            <v/>
          </cell>
          <cell r="TD25" t="str">
            <v/>
          </cell>
          <cell r="TI25" t="str">
            <v>p.m.</v>
          </cell>
          <cell r="TJ25" t="str">
            <v>p.m.</v>
          </cell>
          <cell r="TM25" t="str">
            <v/>
          </cell>
          <cell r="TN25" t="str">
            <v/>
          </cell>
          <cell r="TY25" t="str">
            <v>p.m.</v>
          </cell>
          <cell r="TZ25" t="str">
            <v>p.m.</v>
          </cell>
          <cell r="UC25" t="str">
            <v/>
          </cell>
          <cell r="UD25" t="str">
            <v/>
          </cell>
          <cell r="UR25" t="str">
            <v/>
          </cell>
          <cell r="UU25" t="str">
            <v>01 03 04</v>
          </cell>
          <cell r="UW25" t="str">
            <v>4</v>
          </cell>
          <cell r="UX25" t="str">
            <v>4.0.11</v>
          </cell>
          <cell r="UY25" t="str">
            <v>4.0.11</v>
          </cell>
          <cell r="UZ25" t="str">
            <v>4.0.11</v>
          </cell>
          <cell r="VB25" t="str">
            <v>SEC3</v>
          </cell>
          <cell r="VC25" t="str">
            <v/>
          </cell>
          <cell r="VG25" t="str">
            <v>AADE</v>
          </cell>
          <cell r="VH25" t="str">
            <v/>
          </cell>
          <cell r="VL25" t="str">
            <v/>
          </cell>
          <cell r="VM25" t="str">
            <v/>
          </cell>
          <cell r="VN25" t="str">
            <v>01</v>
          </cell>
          <cell r="VO25" t="str">
            <v>01 03</v>
          </cell>
          <cell r="VP25" t="str">
            <v>04</v>
          </cell>
          <cell r="VR25" t="str">
            <v>BL</v>
          </cell>
          <cell r="VS25" t="str">
            <v>BL</v>
          </cell>
          <cell r="VT25" t="str">
            <v/>
          </cell>
          <cell r="VW25" t="str">
            <v/>
          </cell>
          <cell r="VX25" t="str">
            <v/>
          </cell>
          <cell r="VY25" t="str">
            <v/>
          </cell>
          <cell r="WB25" t="str">
            <v>1</v>
          </cell>
          <cell r="WD25" t="str">
            <v>01</v>
          </cell>
          <cell r="WE25">
            <v>25</v>
          </cell>
          <cell r="WG25" t="str">
            <v/>
          </cell>
          <cell r="WH25" t="str">
            <v/>
          </cell>
          <cell r="WI25" t="str">
            <v/>
          </cell>
          <cell r="WM25" t="str">
            <v>Guarantee Fund for External Actions (GF)</v>
          </cell>
          <cell r="WN25" t="str">
            <v>Other</v>
          </cell>
        </row>
        <row r="26">
          <cell r="A26">
            <v>3</v>
          </cell>
          <cell r="C26" t="str">
            <v>01 03 05</v>
          </cell>
          <cell r="D26">
            <v>1</v>
          </cell>
          <cell r="E26" t="str">
            <v>01 03 05</v>
          </cell>
          <cell r="I26" t="str">
            <v>01 03 05</v>
          </cell>
          <cell r="J26" t="str">
            <v/>
          </cell>
          <cell r="M26" t="str">
            <v>01 03 05</v>
          </cell>
          <cell r="N26" t="str">
            <v/>
          </cell>
          <cell r="Q26" t="str">
            <v>01 03 05</v>
          </cell>
          <cell r="R26" t="str">
            <v/>
          </cell>
          <cell r="U26" t="str">
            <v>01 03 05</v>
          </cell>
          <cell r="V26" t="str">
            <v/>
          </cell>
          <cell r="Y26" t="str">
            <v>01 03 05</v>
          </cell>
          <cell r="Z26" t="str">
            <v/>
          </cell>
          <cell r="AC26" t="str">
            <v>01 03 05</v>
          </cell>
          <cell r="AD26" t="str">
            <v>TRANSFER</v>
          </cell>
          <cell r="AG26" t="str">
            <v>01 04 01 06</v>
          </cell>
          <cell r="AH26" t="str">
            <v>European Union guarantee for European Investment Bank loans and loan guarantees for operations in third countries</v>
          </cell>
          <cell r="AI26" t="str">
            <v>CND</v>
          </cell>
          <cell r="AJ26" t="str">
            <v>4</v>
          </cell>
          <cell r="AK26" t="str">
            <v>4</v>
          </cell>
          <cell r="AL26" t="str">
            <v>4.0.11</v>
          </cell>
          <cell r="KY26">
            <v>0</v>
          </cell>
          <cell r="KZ26">
            <v>0</v>
          </cell>
          <cell r="LC26">
            <v>0</v>
          </cell>
          <cell r="LD26">
            <v>0</v>
          </cell>
          <cell r="LF26">
            <v>0</v>
          </cell>
          <cell r="LG26">
            <v>0</v>
          </cell>
          <cell r="MA26">
            <v>0</v>
          </cell>
          <cell r="MB26">
            <v>0</v>
          </cell>
          <cell r="ME26">
            <v>0</v>
          </cell>
          <cell r="MF26">
            <v>0</v>
          </cell>
          <cell r="MG26">
            <v>0</v>
          </cell>
          <cell r="MI26">
            <v>0</v>
          </cell>
          <cell r="MJ26">
            <v>0</v>
          </cell>
          <cell r="PJ26" t="str">
            <v>p.m.</v>
          </cell>
          <cell r="PK26" t="str">
            <v>p.m.</v>
          </cell>
          <cell r="QC26">
            <v>0</v>
          </cell>
          <cell r="SI26" t="str">
            <v>p.m.</v>
          </cell>
          <cell r="SJ26" t="str">
            <v>p.m.</v>
          </cell>
          <cell r="SM26" t="str">
            <v/>
          </cell>
          <cell r="SN26" t="str">
            <v/>
          </cell>
          <cell r="SQ26" t="str">
            <v>p.m.</v>
          </cell>
          <cell r="SR26" t="str">
            <v>p.m.</v>
          </cell>
          <cell r="SU26" t="str">
            <v/>
          </cell>
          <cell r="SV26" t="str">
            <v/>
          </cell>
          <cell r="SY26" t="str">
            <v>p.m.</v>
          </cell>
          <cell r="SZ26" t="str">
            <v>p.m.</v>
          </cell>
          <cell r="TA26" t="str">
            <v>p.m.</v>
          </cell>
          <cell r="TC26" t="str">
            <v/>
          </cell>
          <cell r="TD26" t="str">
            <v/>
          </cell>
          <cell r="TI26" t="str">
            <v>p.m.</v>
          </cell>
          <cell r="TJ26" t="str">
            <v>p.m.</v>
          </cell>
          <cell r="TM26" t="str">
            <v/>
          </cell>
          <cell r="TN26" t="str">
            <v/>
          </cell>
          <cell r="TY26" t="str">
            <v>p.m.</v>
          </cell>
          <cell r="TZ26" t="str">
            <v>p.m.</v>
          </cell>
          <cell r="UC26" t="str">
            <v/>
          </cell>
          <cell r="UD26" t="str">
            <v/>
          </cell>
          <cell r="UR26" t="str">
            <v/>
          </cell>
          <cell r="UU26" t="str">
            <v>01 03 05</v>
          </cell>
          <cell r="UW26" t="str">
            <v>4</v>
          </cell>
          <cell r="UX26" t="str">
            <v>4.0.11</v>
          </cell>
          <cell r="UY26" t="str">
            <v>4.0.11</v>
          </cell>
          <cell r="UZ26" t="str">
            <v>4.0.11</v>
          </cell>
          <cell r="VB26" t="str">
            <v>SEC3</v>
          </cell>
          <cell r="VC26" t="str">
            <v/>
          </cell>
          <cell r="VG26" t="str">
            <v>AADE</v>
          </cell>
          <cell r="VH26" t="str">
            <v/>
          </cell>
          <cell r="VL26" t="str">
            <v/>
          </cell>
          <cell r="VM26" t="str">
            <v/>
          </cell>
          <cell r="VN26" t="str">
            <v>01</v>
          </cell>
          <cell r="VO26" t="str">
            <v>01 03</v>
          </cell>
          <cell r="VP26" t="str">
            <v>05</v>
          </cell>
          <cell r="VR26" t="str">
            <v>BL</v>
          </cell>
          <cell r="VS26" t="str">
            <v>BL</v>
          </cell>
          <cell r="VT26" t="str">
            <v/>
          </cell>
          <cell r="VW26" t="str">
            <v/>
          </cell>
          <cell r="VX26" t="str">
            <v/>
          </cell>
          <cell r="VY26" t="str">
            <v/>
          </cell>
          <cell r="WB26" t="str">
            <v>1</v>
          </cell>
          <cell r="WD26" t="str">
            <v>01</v>
          </cell>
          <cell r="WE26">
            <v>26</v>
          </cell>
          <cell r="WG26" t="str">
            <v/>
          </cell>
          <cell r="WH26" t="str">
            <v/>
          </cell>
          <cell r="WI26" t="str">
            <v/>
          </cell>
          <cell r="WM26" t="str">
            <v>Guarantee Fund for External Actions (GF)</v>
          </cell>
          <cell r="WN26" t="str">
            <v>Other</v>
          </cell>
        </row>
        <row r="27">
          <cell r="A27">
            <v>3</v>
          </cell>
          <cell r="C27" t="str">
            <v>01 03 06</v>
          </cell>
          <cell r="D27">
            <v>1</v>
          </cell>
          <cell r="E27" t="str">
            <v>01 03 06</v>
          </cell>
          <cell r="I27" t="str">
            <v>01 03 06</v>
          </cell>
          <cell r="J27" t="str">
            <v/>
          </cell>
          <cell r="M27" t="str">
            <v>01 03 06</v>
          </cell>
          <cell r="N27" t="str">
            <v/>
          </cell>
          <cell r="Q27" t="str">
            <v>01 03 06</v>
          </cell>
          <cell r="R27" t="str">
            <v/>
          </cell>
          <cell r="U27" t="str">
            <v>01 03 06</v>
          </cell>
          <cell r="V27" t="str">
            <v/>
          </cell>
          <cell r="Y27" t="str">
            <v>01 03 06</v>
          </cell>
          <cell r="Z27" t="str">
            <v/>
          </cell>
          <cell r="AC27" t="str">
            <v>01 03 06</v>
          </cell>
          <cell r="AD27" t="str">
            <v>TRANSFER</v>
          </cell>
          <cell r="AG27" t="str">
            <v>01 04 01 14</v>
          </cell>
          <cell r="AH27" t="str">
            <v>Provisioning of the Guarantee Fund for external actions</v>
          </cell>
          <cell r="AI27" t="str">
            <v>CND</v>
          </cell>
          <cell r="AJ27" t="str">
            <v>4</v>
          </cell>
          <cell r="AK27" t="str">
            <v>4</v>
          </cell>
          <cell r="AL27" t="str">
            <v>4.0.11</v>
          </cell>
          <cell r="KY27">
            <v>0</v>
          </cell>
          <cell r="KZ27">
            <v>0</v>
          </cell>
          <cell r="LC27">
            <v>0</v>
          </cell>
          <cell r="LD27">
            <v>0</v>
          </cell>
          <cell r="LF27">
            <v>0</v>
          </cell>
          <cell r="LG27">
            <v>110000000</v>
          </cell>
          <cell r="MA27">
            <v>137800722</v>
          </cell>
          <cell r="MB27">
            <v>137800722</v>
          </cell>
          <cell r="ME27">
            <v>0</v>
          </cell>
          <cell r="MF27">
            <v>0</v>
          </cell>
          <cell r="MG27">
            <v>0</v>
          </cell>
          <cell r="MI27">
            <v>0</v>
          </cell>
          <cell r="MJ27">
            <v>0</v>
          </cell>
          <cell r="PJ27" t="str">
            <v>p.m.</v>
          </cell>
          <cell r="PK27" t="str">
            <v>p.m.</v>
          </cell>
          <cell r="QC27">
            <v>110000000</v>
          </cell>
          <cell r="SI27">
            <v>233375757</v>
          </cell>
          <cell r="SJ27">
            <v>233375757</v>
          </cell>
          <cell r="SM27" t="str">
            <v/>
          </cell>
          <cell r="SN27" t="str">
            <v/>
          </cell>
          <cell r="SQ27">
            <v>233375757</v>
          </cell>
          <cell r="SR27">
            <v>233375757</v>
          </cell>
          <cell r="SU27" t="str">
            <v/>
          </cell>
          <cell r="SV27" t="str">
            <v/>
          </cell>
          <cell r="SY27">
            <v>233375757</v>
          </cell>
          <cell r="SZ27">
            <v>233375757</v>
          </cell>
          <cell r="TA27">
            <v>233375757</v>
          </cell>
          <cell r="TC27" t="str">
            <v/>
          </cell>
          <cell r="TD27" t="str">
            <v/>
          </cell>
          <cell r="TI27">
            <v>233375757</v>
          </cell>
          <cell r="TJ27">
            <v>233375757</v>
          </cell>
          <cell r="TM27" t="str">
            <v/>
          </cell>
          <cell r="TN27" t="str">
            <v/>
          </cell>
          <cell r="TY27">
            <v>233375757</v>
          </cell>
          <cell r="TZ27">
            <v>233375757</v>
          </cell>
          <cell r="UC27" t="str">
            <v/>
          </cell>
          <cell r="UD27" t="str">
            <v/>
          </cell>
          <cell r="UR27" t="str">
            <v/>
          </cell>
          <cell r="UU27" t="str">
            <v>01 03 06</v>
          </cell>
          <cell r="UW27" t="str">
            <v>4</v>
          </cell>
          <cell r="UX27" t="str">
            <v>4.0.11</v>
          </cell>
          <cell r="UY27" t="str">
            <v>4.0.11</v>
          </cell>
          <cell r="UZ27" t="str">
            <v>4.0.11</v>
          </cell>
          <cell r="VB27" t="str">
            <v>SEC3</v>
          </cell>
          <cell r="VC27" t="str">
            <v/>
          </cell>
          <cell r="VG27" t="str">
            <v>PRG</v>
          </cell>
          <cell r="VH27" t="str">
            <v>GUARANTEE_FUND</v>
          </cell>
          <cell r="VL27" t="str">
            <v/>
          </cell>
          <cell r="VM27" t="str">
            <v/>
          </cell>
          <cell r="VN27" t="str">
            <v>01</v>
          </cell>
          <cell r="VO27" t="str">
            <v>01 03</v>
          </cell>
          <cell r="VP27" t="str">
            <v>06</v>
          </cell>
          <cell r="VR27" t="str">
            <v>BL</v>
          </cell>
          <cell r="VS27" t="str">
            <v>BL</v>
          </cell>
          <cell r="VT27" t="str">
            <v/>
          </cell>
          <cell r="VW27" t="str">
            <v/>
          </cell>
          <cell r="VX27" t="str">
            <v/>
          </cell>
          <cell r="VY27" t="str">
            <v/>
          </cell>
          <cell r="WB27" t="str">
            <v>1</v>
          </cell>
          <cell r="WD27" t="str">
            <v>01</v>
          </cell>
          <cell r="WE27">
            <v>27</v>
          </cell>
          <cell r="WG27" t="str">
            <v/>
          </cell>
          <cell r="WH27" t="str">
            <v/>
          </cell>
          <cell r="WI27" t="str">
            <v/>
          </cell>
          <cell r="WM27" t="str">
            <v>Guarantee Fund for External Actions (GF)</v>
          </cell>
          <cell r="WN27" t="str">
            <v>Other</v>
          </cell>
        </row>
        <row r="28">
          <cell r="A28">
            <v>3</v>
          </cell>
          <cell r="C28" t="str">
            <v>01 03 07</v>
          </cell>
          <cell r="D28">
            <v>1</v>
          </cell>
          <cell r="E28" t="str">
            <v>01 03 07</v>
          </cell>
          <cell r="F28" t="str">
            <v>MULTIPLE</v>
          </cell>
          <cell r="G28">
            <v>1</v>
          </cell>
          <cell r="H28">
            <v>1</v>
          </cell>
          <cell r="I28" t="str">
            <v>01 03 07</v>
          </cell>
          <cell r="J28" t="str">
            <v>MULTIPLE</v>
          </cell>
          <cell r="K28">
            <v>1</v>
          </cell>
          <cell r="L28">
            <v>1</v>
          </cell>
          <cell r="M28" t="str">
            <v>01 03 07</v>
          </cell>
          <cell r="N28" t="str">
            <v>MULTIPLE</v>
          </cell>
          <cell r="O28">
            <v>1</v>
          </cell>
          <cell r="P28">
            <v>1</v>
          </cell>
          <cell r="Q28" t="str">
            <v>01 03 07</v>
          </cell>
          <cell r="R28" t="str">
            <v>NEW</v>
          </cell>
          <cell r="V28" t="str">
            <v/>
          </cell>
          <cell r="Z28" t="str">
            <v/>
          </cell>
          <cell r="AD28" t="str">
            <v/>
          </cell>
          <cell r="AH28" t="str">
            <v>European Union guarantee for the European Fund for Sustainable Development (EFSD)</v>
          </cell>
          <cell r="AI28" t="str">
            <v>CND</v>
          </cell>
          <cell r="AJ28" t="str">
            <v>4</v>
          </cell>
          <cell r="AK28" t="str">
            <v>4</v>
          </cell>
          <cell r="AL28" t="str">
            <v>4.0.14</v>
          </cell>
          <cell r="KY28">
            <v>0</v>
          </cell>
          <cell r="KZ28">
            <v>0</v>
          </cell>
          <cell r="LC28">
            <v>0</v>
          </cell>
          <cell r="LD28">
            <v>0</v>
          </cell>
          <cell r="LF28">
            <v>0</v>
          </cell>
          <cell r="LG28">
            <v>40389.1</v>
          </cell>
          <cell r="MA28">
            <v>0</v>
          </cell>
          <cell r="MB28">
            <v>0</v>
          </cell>
          <cell r="ME28">
            <v>0</v>
          </cell>
          <cell r="MF28">
            <v>0</v>
          </cell>
          <cell r="MG28">
            <v>0</v>
          </cell>
          <cell r="MI28">
            <v>0</v>
          </cell>
          <cell r="MJ28">
            <v>0</v>
          </cell>
          <cell r="PJ28" t="str">
            <v>p.m.</v>
          </cell>
          <cell r="PK28" t="str">
            <v>p.m.</v>
          </cell>
          <cell r="QC28">
            <v>40389.1</v>
          </cell>
          <cell r="SI28" t="str">
            <v>p.m.</v>
          </cell>
          <cell r="SJ28" t="str">
            <v>p.m.</v>
          </cell>
          <cell r="SM28" t="str">
            <v/>
          </cell>
          <cell r="SN28" t="str">
            <v/>
          </cell>
          <cell r="SQ28" t="str">
            <v>p.m.</v>
          </cell>
          <cell r="SR28" t="str">
            <v>p.m.</v>
          </cell>
          <cell r="SU28" t="str">
            <v/>
          </cell>
          <cell r="SV28" t="str">
            <v/>
          </cell>
          <cell r="SY28" t="str">
            <v>p.m.</v>
          </cell>
          <cell r="SZ28" t="str">
            <v>p.m.</v>
          </cell>
          <cell r="TA28" t="str">
            <v>p.m.</v>
          </cell>
          <cell r="TC28" t="str">
            <v/>
          </cell>
          <cell r="TD28" t="str">
            <v/>
          </cell>
          <cell r="TI28" t="str">
            <v>p.m.</v>
          </cell>
          <cell r="TJ28" t="str">
            <v>p.m.</v>
          </cell>
          <cell r="TM28" t="str">
            <v/>
          </cell>
          <cell r="TN28" t="str">
            <v/>
          </cell>
          <cell r="TY28" t="str">
            <v>p.m.</v>
          </cell>
          <cell r="TZ28" t="str">
            <v>p.m.</v>
          </cell>
          <cell r="UC28" t="str">
            <v/>
          </cell>
          <cell r="UD28" t="str">
            <v/>
          </cell>
          <cell r="UR28" t="str">
            <v/>
          </cell>
          <cell r="UU28" t="str">
            <v>01 03 07</v>
          </cell>
          <cell r="UW28" t="str">
            <v>4</v>
          </cell>
          <cell r="UX28" t="str">
            <v>4.0.14</v>
          </cell>
          <cell r="UY28" t="str">
            <v>4.0.14</v>
          </cell>
          <cell r="UZ28" t="str">
            <v>4.0.14</v>
          </cell>
          <cell r="VB28" t="str">
            <v>SEC3</v>
          </cell>
          <cell r="VC28" t="str">
            <v/>
          </cell>
          <cell r="VG28" t="str">
            <v>PRG</v>
          </cell>
          <cell r="VH28" t="str">
            <v>EFSD</v>
          </cell>
          <cell r="VL28" t="str">
            <v/>
          </cell>
          <cell r="VM28" t="str">
            <v/>
          </cell>
          <cell r="VN28" t="str">
            <v>01</v>
          </cell>
          <cell r="VO28" t="str">
            <v>01 03</v>
          </cell>
          <cell r="VP28" t="str">
            <v>07</v>
          </cell>
          <cell r="VR28" t="str">
            <v>BL</v>
          </cell>
          <cell r="VS28" t="str">
            <v>BL</v>
          </cell>
          <cell r="VT28" t="str">
            <v/>
          </cell>
          <cell r="VW28" t="str">
            <v/>
          </cell>
          <cell r="VX28" t="str">
            <v/>
          </cell>
          <cell r="VY28" t="str">
            <v/>
          </cell>
          <cell r="WB28" t="str">
            <v>1</v>
          </cell>
          <cell r="WD28" t="str">
            <v>01</v>
          </cell>
          <cell r="WE28">
            <v>28</v>
          </cell>
          <cell r="WG28" t="str">
            <v/>
          </cell>
          <cell r="WH28" t="str">
            <v/>
          </cell>
          <cell r="WI28" t="str">
            <v/>
          </cell>
          <cell r="WN28" t="str">
            <v>-</v>
          </cell>
        </row>
        <row r="29">
          <cell r="A29">
            <v>3</v>
          </cell>
          <cell r="C29" t="str">
            <v>01 03 07</v>
          </cell>
          <cell r="D29">
            <v>1</v>
          </cell>
          <cell r="E29" t="str">
            <v>01 03 07</v>
          </cell>
          <cell r="F29" t="str">
            <v>MULTIPLE</v>
          </cell>
          <cell r="G29">
            <v>0</v>
          </cell>
          <cell r="H29">
            <v>0</v>
          </cell>
          <cell r="I29" t="str">
            <v>01 03 07</v>
          </cell>
          <cell r="J29" t="str">
            <v>MULTIPLE</v>
          </cell>
          <cell r="K29">
            <v>0</v>
          </cell>
          <cell r="L29">
            <v>0</v>
          </cell>
          <cell r="M29" t="str">
            <v>01 03 07</v>
          </cell>
          <cell r="N29" t="str">
            <v>MULTIPLE</v>
          </cell>
          <cell r="O29">
            <v>0</v>
          </cell>
          <cell r="P29">
            <v>0</v>
          </cell>
          <cell r="Q29" t="str">
            <v>01 03 07</v>
          </cell>
          <cell r="R29" t="str">
            <v>NEW</v>
          </cell>
          <cell r="V29" t="str">
            <v/>
          </cell>
          <cell r="Z29" t="str">
            <v/>
          </cell>
          <cell r="AD29" t="str">
            <v/>
          </cell>
          <cell r="AH29" t="str">
            <v>European Union guarantee for the European Fund for Sustainable Development (EFSD)</v>
          </cell>
          <cell r="AI29" t="str">
            <v>CD</v>
          </cell>
          <cell r="AJ29" t="str">
            <v>4</v>
          </cell>
          <cell r="AK29" t="str">
            <v>4</v>
          </cell>
          <cell r="AL29" t="str">
            <v>4.0.14</v>
          </cell>
          <cell r="KY29">
            <v>0</v>
          </cell>
          <cell r="KZ29">
            <v>0</v>
          </cell>
          <cell r="LC29">
            <v>0</v>
          </cell>
          <cell r="LD29">
            <v>0</v>
          </cell>
          <cell r="LF29">
            <v>0</v>
          </cell>
          <cell r="LG29">
            <v>0</v>
          </cell>
          <cell r="MA29">
            <v>0</v>
          </cell>
          <cell r="MB29">
            <v>0</v>
          </cell>
          <cell r="ME29">
            <v>0</v>
          </cell>
          <cell r="MF29">
            <v>0</v>
          </cell>
          <cell r="MG29">
            <v>0</v>
          </cell>
          <cell r="MI29">
            <v>0</v>
          </cell>
          <cell r="MJ29">
            <v>0</v>
          </cell>
          <cell r="PJ29" t="str">
            <v/>
          </cell>
          <cell r="PK29" t="str">
            <v/>
          </cell>
          <cell r="QC29">
            <v>0</v>
          </cell>
          <cell r="SI29" t="str">
            <v/>
          </cell>
          <cell r="SJ29" t="str">
            <v/>
          </cell>
          <cell r="SM29" t="str">
            <v/>
          </cell>
          <cell r="SN29" t="str">
            <v/>
          </cell>
          <cell r="SQ29" t="str">
            <v/>
          </cell>
          <cell r="SR29" t="str">
            <v/>
          </cell>
          <cell r="SU29" t="str">
            <v/>
          </cell>
          <cell r="SV29" t="str">
            <v/>
          </cell>
          <cell r="SY29" t="str">
            <v/>
          </cell>
          <cell r="SZ29" t="str">
            <v/>
          </cell>
          <cell r="TA29" t="str">
            <v/>
          </cell>
          <cell r="TC29" t="str">
            <v/>
          </cell>
          <cell r="TD29" t="str">
            <v/>
          </cell>
          <cell r="TI29" t="str">
            <v/>
          </cell>
          <cell r="TJ29" t="str">
            <v/>
          </cell>
          <cell r="TM29" t="str">
            <v/>
          </cell>
          <cell r="TN29" t="str">
            <v/>
          </cell>
          <cell r="TY29" t="str">
            <v/>
          </cell>
          <cell r="TZ29" t="str">
            <v/>
          </cell>
          <cell r="UC29" t="str">
            <v/>
          </cell>
          <cell r="UD29" t="str">
            <v/>
          </cell>
          <cell r="UR29" t="str">
            <v/>
          </cell>
          <cell r="UU29" t="str">
            <v/>
          </cell>
          <cell r="UW29" t="str">
            <v>4</v>
          </cell>
          <cell r="UX29" t="str">
            <v>4.0.14</v>
          </cell>
          <cell r="UY29" t="str">
            <v>4.0.14</v>
          </cell>
          <cell r="UZ29" t="str">
            <v>4.0.14</v>
          </cell>
          <cell r="VB29" t="str">
            <v>SEC3</v>
          </cell>
          <cell r="VC29" t="str">
            <v/>
          </cell>
          <cell r="VG29" t="str">
            <v>PRG</v>
          </cell>
          <cell r="VH29" t="str">
            <v>EFSD</v>
          </cell>
          <cell r="VL29" t="str">
            <v/>
          </cell>
          <cell r="VM29" t="str">
            <v/>
          </cell>
          <cell r="VN29" t="str">
            <v>01</v>
          </cell>
          <cell r="VO29" t="str">
            <v>01 03</v>
          </cell>
          <cell r="VP29" t="str">
            <v>07</v>
          </cell>
          <cell r="VR29" t="str">
            <v>BL</v>
          </cell>
          <cell r="VS29" t="str">
            <v>BL</v>
          </cell>
          <cell r="VT29" t="str">
            <v/>
          </cell>
          <cell r="VW29" t="str">
            <v/>
          </cell>
          <cell r="VX29" t="str">
            <v/>
          </cell>
          <cell r="VY29" t="str">
            <v/>
          </cell>
          <cell r="WB29" t="str">
            <v/>
          </cell>
          <cell r="WD29" t="str">
            <v>01</v>
          </cell>
          <cell r="WE29">
            <v>29</v>
          </cell>
          <cell r="WG29" t="str">
            <v/>
          </cell>
          <cell r="WH29" t="str">
            <v/>
          </cell>
          <cell r="WI29" t="str">
            <v/>
          </cell>
          <cell r="WN29" t="str">
            <v>-</v>
          </cell>
        </row>
        <row r="30">
          <cell r="A30">
            <v>3</v>
          </cell>
          <cell r="C30" t="str">
            <v>01 03 08</v>
          </cell>
          <cell r="D30">
            <v>1</v>
          </cell>
          <cell r="E30" t="str">
            <v>01 03 08</v>
          </cell>
          <cell r="F30" t="str">
            <v>MULTIPLE</v>
          </cell>
          <cell r="G30">
            <v>1</v>
          </cell>
          <cell r="H30">
            <v>1</v>
          </cell>
          <cell r="I30" t="str">
            <v>01 03 08</v>
          </cell>
          <cell r="J30" t="str">
            <v>MULTIPLE</v>
          </cell>
          <cell r="K30">
            <v>1</v>
          </cell>
          <cell r="L30">
            <v>1</v>
          </cell>
          <cell r="M30" t="str">
            <v>01 03 08</v>
          </cell>
          <cell r="N30" t="str">
            <v>MULTIPLE</v>
          </cell>
          <cell r="O30">
            <v>1</v>
          </cell>
          <cell r="P30">
            <v>1</v>
          </cell>
          <cell r="Q30" t="str">
            <v>01 03 08</v>
          </cell>
          <cell r="R30" t="str">
            <v>NEW</v>
          </cell>
          <cell r="V30" t="str">
            <v/>
          </cell>
          <cell r="Z30" t="str">
            <v/>
          </cell>
          <cell r="AD30" t="str">
            <v/>
          </cell>
          <cell r="AH30" t="str">
            <v>Provisioning of the EFSD Guarantee Fund</v>
          </cell>
          <cell r="AI30" t="str">
            <v>CND</v>
          </cell>
          <cell r="AJ30" t="str">
            <v>4</v>
          </cell>
          <cell r="AK30" t="str">
            <v>4</v>
          </cell>
          <cell r="AL30" t="str">
            <v>4.0.14</v>
          </cell>
          <cell r="KY30">
            <v>0</v>
          </cell>
          <cell r="KZ30">
            <v>0</v>
          </cell>
          <cell r="LC30">
            <v>0</v>
          </cell>
          <cell r="LD30">
            <v>0</v>
          </cell>
          <cell r="LF30">
            <v>275000000</v>
          </cell>
          <cell r="LG30">
            <v>401037701.20999998</v>
          </cell>
          <cell r="MA30">
            <v>25000000</v>
          </cell>
          <cell r="MB30">
            <v>0</v>
          </cell>
          <cell r="ME30">
            <v>0</v>
          </cell>
          <cell r="MF30">
            <v>0</v>
          </cell>
          <cell r="MG30">
            <v>0</v>
          </cell>
          <cell r="MI30">
            <v>300000000</v>
          </cell>
          <cell r="MJ30">
            <v>100000</v>
          </cell>
          <cell r="PJ30">
            <v>25000000</v>
          </cell>
          <cell r="PK30">
            <v>25000000</v>
          </cell>
          <cell r="QC30">
            <v>419996459.00999999</v>
          </cell>
          <cell r="SI30">
            <v>25000000</v>
          </cell>
          <cell r="SJ30">
            <v>25000000</v>
          </cell>
          <cell r="SM30" t="str">
            <v/>
          </cell>
          <cell r="SN30" t="str">
            <v/>
          </cell>
          <cell r="SQ30">
            <v>25000000</v>
          </cell>
          <cell r="SR30">
            <v>25000000</v>
          </cell>
          <cell r="SU30" t="str">
            <v/>
          </cell>
          <cell r="SV30" t="str">
            <v/>
          </cell>
          <cell r="SY30">
            <v>25000000</v>
          </cell>
          <cell r="SZ30">
            <v>25000000</v>
          </cell>
          <cell r="TA30">
            <v>25000000</v>
          </cell>
          <cell r="TC30" t="str">
            <v/>
          </cell>
          <cell r="TD30" t="str">
            <v/>
          </cell>
          <cell r="TI30">
            <v>25000000</v>
          </cell>
          <cell r="TJ30">
            <v>25000000</v>
          </cell>
          <cell r="TM30" t="str">
            <v/>
          </cell>
          <cell r="TN30" t="str">
            <v/>
          </cell>
          <cell r="TY30">
            <v>25000000</v>
          </cell>
          <cell r="TZ30">
            <v>25000000</v>
          </cell>
          <cell r="UC30" t="str">
            <v/>
          </cell>
          <cell r="UD30" t="str">
            <v/>
          </cell>
          <cell r="UR30">
            <v>9800000</v>
          </cell>
          <cell r="UU30" t="str">
            <v>01 03 08</v>
          </cell>
          <cell r="UW30" t="str">
            <v>4</v>
          </cell>
          <cell r="UX30" t="str">
            <v>4.0.14</v>
          </cell>
          <cell r="UY30" t="str">
            <v>4.0.14</v>
          </cell>
          <cell r="UZ30" t="str">
            <v>4.0.14</v>
          </cell>
          <cell r="VB30" t="str">
            <v>SEC3</v>
          </cell>
          <cell r="VC30" t="str">
            <v/>
          </cell>
          <cell r="VG30" t="str">
            <v>PRG</v>
          </cell>
          <cell r="VH30" t="str">
            <v>EFSD</v>
          </cell>
          <cell r="VL30" t="str">
            <v/>
          </cell>
          <cell r="VM30" t="str">
            <v/>
          </cell>
          <cell r="VN30" t="str">
            <v>01</v>
          </cell>
          <cell r="VO30" t="str">
            <v>01 03</v>
          </cell>
          <cell r="VP30" t="str">
            <v>08</v>
          </cell>
          <cell r="VR30" t="str">
            <v>BL</v>
          </cell>
          <cell r="VS30" t="str">
            <v>BL</v>
          </cell>
          <cell r="VT30" t="str">
            <v/>
          </cell>
          <cell r="VW30" t="str">
            <v/>
          </cell>
          <cell r="VX30" t="str">
            <v/>
          </cell>
          <cell r="VY30" t="str">
            <v/>
          </cell>
          <cell r="WB30" t="str">
            <v>1</v>
          </cell>
          <cell r="WD30" t="str">
            <v>01</v>
          </cell>
          <cell r="WE30">
            <v>30</v>
          </cell>
          <cell r="WG30" t="str">
            <v/>
          </cell>
          <cell r="WH30" t="str">
            <v/>
          </cell>
          <cell r="WI30" t="str">
            <v/>
          </cell>
          <cell r="WN30" t="str">
            <v>-</v>
          </cell>
        </row>
        <row r="31">
          <cell r="A31">
            <v>3</v>
          </cell>
          <cell r="C31" t="str">
            <v>01 03 08</v>
          </cell>
          <cell r="D31">
            <v>1</v>
          </cell>
          <cell r="E31" t="str">
            <v>01 03 08</v>
          </cell>
          <cell r="F31" t="str">
            <v>MULTIPLE</v>
          </cell>
          <cell r="G31">
            <v>0</v>
          </cell>
          <cell r="H31">
            <v>0</v>
          </cell>
          <cell r="I31" t="str">
            <v>01 03 08</v>
          </cell>
          <cell r="J31" t="str">
            <v>MULTIPLE</v>
          </cell>
          <cell r="K31">
            <v>0</v>
          </cell>
          <cell r="L31">
            <v>0</v>
          </cell>
          <cell r="M31" t="str">
            <v>01 03 08</v>
          </cell>
          <cell r="N31" t="str">
            <v>MULTIPLE</v>
          </cell>
          <cell r="O31">
            <v>0</v>
          </cell>
          <cell r="P31">
            <v>0</v>
          </cell>
          <cell r="Q31" t="str">
            <v>01 03 08</v>
          </cell>
          <cell r="R31" t="str">
            <v>NEW</v>
          </cell>
          <cell r="V31" t="str">
            <v/>
          </cell>
          <cell r="Z31" t="str">
            <v/>
          </cell>
          <cell r="AD31" t="str">
            <v/>
          </cell>
          <cell r="AH31" t="str">
            <v>Provisioning of the EFSD Guarantee Fund</v>
          </cell>
          <cell r="AI31" t="str">
            <v>CD</v>
          </cell>
          <cell r="AJ31" t="str">
            <v>4</v>
          </cell>
          <cell r="AK31" t="str">
            <v>4</v>
          </cell>
          <cell r="AL31" t="str">
            <v>4.0.14</v>
          </cell>
          <cell r="KY31">
            <v>0</v>
          </cell>
          <cell r="KZ31">
            <v>0</v>
          </cell>
          <cell r="LC31">
            <v>0</v>
          </cell>
          <cell r="LD31">
            <v>0</v>
          </cell>
          <cell r="LF31">
            <v>0</v>
          </cell>
          <cell r="LG31">
            <v>0</v>
          </cell>
          <cell r="MA31">
            <v>0</v>
          </cell>
          <cell r="MB31">
            <v>0</v>
          </cell>
          <cell r="ME31">
            <v>0</v>
          </cell>
          <cell r="MF31">
            <v>0</v>
          </cell>
          <cell r="MG31">
            <v>0</v>
          </cell>
          <cell r="MI31">
            <v>0</v>
          </cell>
          <cell r="MJ31">
            <v>0</v>
          </cell>
          <cell r="PJ31" t="str">
            <v/>
          </cell>
          <cell r="PK31" t="str">
            <v/>
          </cell>
          <cell r="QC31">
            <v>0</v>
          </cell>
          <cell r="SI31" t="str">
            <v/>
          </cell>
          <cell r="SJ31" t="str">
            <v/>
          </cell>
          <cell r="SM31" t="str">
            <v/>
          </cell>
          <cell r="SN31" t="str">
            <v/>
          </cell>
          <cell r="SQ31" t="str">
            <v/>
          </cell>
          <cell r="SR31" t="str">
            <v/>
          </cell>
          <cell r="SU31" t="str">
            <v/>
          </cell>
          <cell r="SV31" t="str">
            <v/>
          </cell>
          <cell r="SY31" t="str">
            <v/>
          </cell>
          <cell r="SZ31" t="str">
            <v/>
          </cell>
          <cell r="TA31" t="str">
            <v/>
          </cell>
          <cell r="TC31" t="str">
            <v/>
          </cell>
          <cell r="TD31" t="str">
            <v/>
          </cell>
          <cell r="TI31" t="str">
            <v/>
          </cell>
          <cell r="TJ31" t="str">
            <v/>
          </cell>
          <cell r="TM31" t="str">
            <v/>
          </cell>
          <cell r="TN31" t="str">
            <v/>
          </cell>
          <cell r="TY31" t="str">
            <v/>
          </cell>
          <cell r="TZ31" t="str">
            <v/>
          </cell>
          <cell r="UC31" t="str">
            <v/>
          </cell>
          <cell r="UD31" t="str">
            <v/>
          </cell>
          <cell r="UR31" t="str">
            <v/>
          </cell>
          <cell r="UU31" t="str">
            <v/>
          </cell>
          <cell r="UW31" t="str">
            <v>4</v>
          </cell>
          <cell r="UX31" t="str">
            <v>4.0.14</v>
          </cell>
          <cell r="UY31" t="str">
            <v>4.0.14</v>
          </cell>
          <cell r="UZ31" t="str">
            <v>4.0.14</v>
          </cell>
          <cell r="VB31" t="str">
            <v>SEC3</v>
          </cell>
          <cell r="VC31" t="str">
            <v/>
          </cell>
          <cell r="VG31" t="str">
            <v>PRG</v>
          </cell>
          <cell r="VH31" t="str">
            <v>EFSD</v>
          </cell>
          <cell r="VL31" t="str">
            <v/>
          </cell>
          <cell r="VM31" t="str">
            <v/>
          </cell>
          <cell r="VN31" t="str">
            <v>01</v>
          </cell>
          <cell r="VO31" t="str">
            <v>01 03</v>
          </cell>
          <cell r="VP31" t="str">
            <v>08</v>
          </cell>
          <cell r="VR31" t="str">
            <v>BL</v>
          </cell>
          <cell r="VS31" t="str">
            <v>BL</v>
          </cell>
          <cell r="VT31" t="str">
            <v/>
          </cell>
          <cell r="VW31" t="str">
            <v/>
          </cell>
          <cell r="VX31" t="str">
            <v/>
          </cell>
          <cell r="VY31" t="str">
            <v/>
          </cell>
          <cell r="WB31" t="str">
            <v/>
          </cell>
          <cell r="WD31" t="str">
            <v>01</v>
          </cell>
          <cell r="WE31">
            <v>31</v>
          </cell>
          <cell r="WG31" t="str">
            <v/>
          </cell>
          <cell r="WH31" t="str">
            <v/>
          </cell>
          <cell r="WI31" t="str">
            <v/>
          </cell>
          <cell r="WN31" t="str">
            <v>-</v>
          </cell>
        </row>
        <row r="32">
          <cell r="A32">
            <v>3</v>
          </cell>
          <cell r="C32" t="str">
            <v>01 04 01 01</v>
          </cell>
          <cell r="D32">
            <v>1</v>
          </cell>
          <cell r="E32" t="str">
            <v>01 04 01 01</v>
          </cell>
          <cell r="I32" t="str">
            <v>01 04 01 01</v>
          </cell>
          <cell r="J32" t="str">
            <v/>
          </cell>
          <cell r="M32" t="str">
            <v>01 04 01 01</v>
          </cell>
          <cell r="N32" t="str">
            <v/>
          </cell>
          <cell r="Q32" t="str">
            <v>01 04 01 01</v>
          </cell>
          <cell r="R32" t="str">
            <v/>
          </cell>
          <cell r="U32" t="str">
            <v>01 04 01 01</v>
          </cell>
          <cell r="V32" t="str">
            <v/>
          </cell>
          <cell r="Y32" t="str">
            <v>01 04 01 01</v>
          </cell>
          <cell r="Z32" t="str">
            <v/>
          </cell>
          <cell r="AC32" t="str">
            <v>01 04 01 01</v>
          </cell>
          <cell r="AD32" t="str">
            <v>TRANSFER</v>
          </cell>
          <cell r="AG32" t="str">
            <v>01 04 09 01</v>
          </cell>
          <cell r="AH32" t="str">
            <v>European Investment Fund — Provision of paid-up shares of subscribed capital</v>
          </cell>
          <cell r="AI32" t="str">
            <v>CD</v>
          </cell>
          <cell r="AJ32" t="str">
            <v>1</v>
          </cell>
          <cell r="AK32" t="str">
            <v>1.1</v>
          </cell>
          <cell r="AL32" t="str">
            <v>1.1.OTH</v>
          </cell>
          <cell r="KY32">
            <v>0</v>
          </cell>
          <cell r="KZ32">
            <v>0</v>
          </cell>
          <cell r="LC32">
            <v>0</v>
          </cell>
          <cell r="LD32">
            <v>0</v>
          </cell>
          <cell r="LF32">
            <v>0</v>
          </cell>
          <cell r="LG32">
            <v>0</v>
          </cell>
          <cell r="MA32">
            <v>0</v>
          </cell>
          <cell r="MB32">
            <v>0</v>
          </cell>
          <cell r="ME32">
            <v>0</v>
          </cell>
          <cell r="MF32">
            <v>0</v>
          </cell>
          <cell r="MG32">
            <v>0</v>
          </cell>
          <cell r="MI32">
            <v>0</v>
          </cell>
          <cell r="MJ32">
            <v>0</v>
          </cell>
          <cell r="PJ32" t="str">
            <v>p.m.</v>
          </cell>
          <cell r="PK32" t="str">
            <v>p.m.</v>
          </cell>
          <cell r="QC32">
            <v>0</v>
          </cell>
          <cell r="SI32" t="str">
            <v>p.m.</v>
          </cell>
          <cell r="SJ32" t="str">
            <v>p.m.</v>
          </cell>
          <cell r="SM32" t="str">
            <v/>
          </cell>
          <cell r="SN32" t="str">
            <v/>
          </cell>
          <cell r="SQ32" t="str">
            <v>p.m.</v>
          </cell>
          <cell r="SR32" t="str">
            <v>p.m.</v>
          </cell>
          <cell r="SU32" t="str">
            <v/>
          </cell>
          <cell r="SV32" t="str">
            <v/>
          </cell>
          <cell r="SY32" t="str">
            <v>p.m.</v>
          </cell>
          <cell r="SZ32" t="str">
            <v>p.m.</v>
          </cell>
          <cell r="TA32" t="str">
            <v>p.m.</v>
          </cell>
          <cell r="TC32" t="str">
            <v/>
          </cell>
          <cell r="TD32" t="str">
            <v/>
          </cell>
          <cell r="TI32" t="str">
            <v>p.m.</v>
          </cell>
          <cell r="TJ32" t="str">
            <v>p.m.</v>
          </cell>
          <cell r="TM32" t="str">
            <v/>
          </cell>
          <cell r="TN32" t="str">
            <v/>
          </cell>
          <cell r="TY32" t="str">
            <v>p.m.</v>
          </cell>
          <cell r="TZ32" t="str">
            <v>p.m.</v>
          </cell>
          <cell r="UC32" t="str">
            <v/>
          </cell>
          <cell r="UD32" t="str">
            <v/>
          </cell>
          <cell r="UR32" t="str">
            <v/>
          </cell>
          <cell r="UU32" t="str">
            <v>01 04 01 01</v>
          </cell>
          <cell r="UW32" t="str">
            <v>1.1</v>
          </cell>
          <cell r="UX32" t="str">
            <v>1.1.OTH</v>
          </cell>
          <cell r="UY32" t="str">
            <v>1.1.OTH</v>
          </cell>
          <cell r="UZ32" t="str">
            <v>1.1.OTH</v>
          </cell>
          <cell r="VB32" t="str">
            <v>SEC3</v>
          </cell>
          <cell r="VC32" t="str">
            <v/>
          </cell>
          <cell r="VG32" t="str">
            <v>AADE</v>
          </cell>
          <cell r="VH32" t="str">
            <v/>
          </cell>
          <cell r="VL32" t="str">
            <v/>
          </cell>
          <cell r="VM32" t="str">
            <v/>
          </cell>
          <cell r="VN32" t="str">
            <v>01</v>
          </cell>
          <cell r="VO32" t="str">
            <v>01 04</v>
          </cell>
          <cell r="VP32" t="str">
            <v>01</v>
          </cell>
          <cell r="VR32" t="str">
            <v>BL</v>
          </cell>
          <cell r="VS32" t="str">
            <v>BL</v>
          </cell>
          <cell r="VT32" t="str">
            <v/>
          </cell>
          <cell r="VW32" t="str">
            <v/>
          </cell>
          <cell r="VX32" t="str">
            <v/>
          </cell>
          <cell r="VY32" t="str">
            <v/>
          </cell>
          <cell r="WB32" t="str">
            <v>1</v>
          </cell>
          <cell r="WD32" t="str">
            <v>01</v>
          </cell>
          <cell r="WE32">
            <v>32</v>
          </cell>
          <cell r="WG32" t="str">
            <v/>
          </cell>
          <cell r="WH32" t="str">
            <v/>
          </cell>
          <cell r="WI32" t="str">
            <v/>
          </cell>
          <cell r="WM32" t="str">
            <v>Other annual actions</v>
          </cell>
        </row>
        <row r="33">
          <cell r="A33">
            <v>3</v>
          </cell>
          <cell r="C33" t="str">
            <v>01 04 01 02</v>
          </cell>
          <cell r="D33">
            <v>1</v>
          </cell>
          <cell r="E33" t="str">
            <v>01 04 01 02</v>
          </cell>
          <cell r="I33" t="str">
            <v>01 04 01 02</v>
          </cell>
          <cell r="J33" t="str">
            <v/>
          </cell>
          <cell r="M33" t="str">
            <v>01 04 01 02</v>
          </cell>
          <cell r="N33" t="str">
            <v/>
          </cell>
          <cell r="Q33" t="str">
            <v>01 04 01 02</v>
          </cell>
          <cell r="R33" t="str">
            <v/>
          </cell>
          <cell r="U33" t="str">
            <v>01 04 01 02</v>
          </cell>
          <cell r="V33" t="str">
            <v/>
          </cell>
          <cell r="Y33" t="str">
            <v>01 04 01 02</v>
          </cell>
          <cell r="Z33" t="str">
            <v/>
          </cell>
          <cell r="AC33" t="str">
            <v>01 04 01 02</v>
          </cell>
          <cell r="AD33" t="str">
            <v>TRANSFER</v>
          </cell>
          <cell r="AG33" t="str">
            <v>01 04 09 02</v>
          </cell>
          <cell r="AH33" t="str">
            <v>European Investment Fund — Callable portion of subscribed capital</v>
          </cell>
          <cell r="AI33" t="str">
            <v>CD</v>
          </cell>
          <cell r="AJ33" t="str">
            <v>1</v>
          </cell>
          <cell r="AK33" t="str">
            <v>1.1</v>
          </cell>
          <cell r="AL33" t="str">
            <v>1.1.OTH</v>
          </cell>
          <cell r="KY33">
            <v>0</v>
          </cell>
          <cell r="KZ33">
            <v>0</v>
          </cell>
          <cell r="LC33">
            <v>0</v>
          </cell>
          <cell r="LD33">
            <v>0</v>
          </cell>
          <cell r="LF33">
            <v>0</v>
          </cell>
          <cell r="LG33">
            <v>0</v>
          </cell>
          <cell r="MA33">
            <v>0</v>
          </cell>
          <cell r="MB33">
            <v>0</v>
          </cell>
          <cell r="ME33">
            <v>0</v>
          </cell>
          <cell r="MF33">
            <v>0</v>
          </cell>
          <cell r="MG33">
            <v>0</v>
          </cell>
          <cell r="MI33">
            <v>0</v>
          </cell>
          <cell r="MJ33">
            <v>0</v>
          </cell>
          <cell r="PJ33" t="str">
            <v>p.m.</v>
          </cell>
          <cell r="PK33" t="str">
            <v>p.m.</v>
          </cell>
          <cell r="QC33">
            <v>0</v>
          </cell>
          <cell r="SI33" t="str">
            <v>p.m.</v>
          </cell>
          <cell r="SJ33" t="str">
            <v>p.m.</v>
          </cell>
          <cell r="SM33" t="str">
            <v/>
          </cell>
          <cell r="SN33" t="str">
            <v/>
          </cell>
          <cell r="SQ33" t="str">
            <v>p.m.</v>
          </cell>
          <cell r="SR33" t="str">
            <v>p.m.</v>
          </cell>
          <cell r="SU33" t="str">
            <v/>
          </cell>
          <cell r="SV33" t="str">
            <v/>
          </cell>
          <cell r="SY33" t="str">
            <v>p.m.</v>
          </cell>
          <cell r="SZ33" t="str">
            <v>p.m.</v>
          </cell>
          <cell r="TA33" t="str">
            <v>p.m.</v>
          </cell>
          <cell r="TC33" t="str">
            <v/>
          </cell>
          <cell r="TD33" t="str">
            <v/>
          </cell>
          <cell r="TI33" t="str">
            <v>p.m.</v>
          </cell>
          <cell r="TJ33" t="str">
            <v>p.m.</v>
          </cell>
          <cell r="TM33" t="str">
            <v/>
          </cell>
          <cell r="TN33" t="str">
            <v/>
          </cell>
          <cell r="TY33" t="str">
            <v>p.m.</v>
          </cell>
          <cell r="TZ33" t="str">
            <v>p.m.</v>
          </cell>
          <cell r="UC33" t="str">
            <v/>
          </cell>
          <cell r="UD33" t="str">
            <v/>
          </cell>
          <cell r="UR33" t="str">
            <v/>
          </cell>
          <cell r="UU33" t="str">
            <v>01 04 01 02</v>
          </cell>
          <cell r="UW33" t="str">
            <v>1.1</v>
          </cell>
          <cell r="UX33" t="str">
            <v>1.1.OTH</v>
          </cell>
          <cell r="UY33" t="str">
            <v>1.1.OTH</v>
          </cell>
          <cell r="UZ33" t="str">
            <v>1.1.OTH</v>
          </cell>
          <cell r="VB33" t="str">
            <v>SEC3</v>
          </cell>
          <cell r="VC33" t="str">
            <v/>
          </cell>
          <cell r="VG33" t="str">
            <v>AADE</v>
          </cell>
          <cell r="VH33" t="str">
            <v/>
          </cell>
          <cell r="VL33" t="str">
            <v/>
          </cell>
          <cell r="VM33" t="str">
            <v/>
          </cell>
          <cell r="VN33" t="str">
            <v>01</v>
          </cell>
          <cell r="VO33" t="str">
            <v>01 04</v>
          </cell>
          <cell r="VP33" t="str">
            <v>01</v>
          </cell>
          <cell r="VR33" t="str">
            <v>BL</v>
          </cell>
          <cell r="VS33" t="str">
            <v>BL</v>
          </cell>
          <cell r="VT33" t="str">
            <v/>
          </cell>
          <cell r="VW33" t="str">
            <v/>
          </cell>
          <cell r="VX33" t="str">
            <v/>
          </cell>
          <cell r="VY33" t="str">
            <v/>
          </cell>
          <cell r="WB33" t="str">
            <v>1</v>
          </cell>
          <cell r="WD33" t="str">
            <v>01</v>
          </cell>
          <cell r="WE33">
            <v>33</v>
          </cell>
          <cell r="WG33" t="str">
            <v/>
          </cell>
          <cell r="WH33" t="str">
            <v/>
          </cell>
          <cell r="WI33" t="str">
            <v/>
          </cell>
          <cell r="WM33" t="str">
            <v>Other annual actions</v>
          </cell>
        </row>
        <row r="34">
          <cell r="A34">
            <v>3</v>
          </cell>
          <cell r="C34" t="str">
            <v>01 04 02</v>
          </cell>
          <cell r="D34">
            <v>1</v>
          </cell>
          <cell r="E34" t="str">
            <v>01 04 02</v>
          </cell>
          <cell r="I34" t="str">
            <v>01 04 02</v>
          </cell>
          <cell r="J34" t="str">
            <v/>
          </cell>
          <cell r="M34" t="str">
            <v>01 04 02</v>
          </cell>
          <cell r="N34" t="str">
            <v/>
          </cell>
          <cell r="Q34" t="str">
            <v>01 04 02</v>
          </cell>
          <cell r="R34" t="str">
            <v/>
          </cell>
          <cell r="U34" t="str">
            <v>01 04 02</v>
          </cell>
          <cell r="V34" t="str">
            <v/>
          </cell>
          <cell r="Y34" t="str">
            <v>01 04 02</v>
          </cell>
          <cell r="Z34" t="str">
            <v/>
          </cell>
          <cell r="AC34" t="str">
            <v>01 04 02</v>
          </cell>
          <cell r="AD34" t="str">
            <v>TRANSFER</v>
          </cell>
          <cell r="AG34" t="str">
            <v>01 04 10</v>
          </cell>
          <cell r="AH34" t="str">
            <v>Nuclear safety — Cooperation with the European Investment Bank</v>
          </cell>
          <cell r="AI34" t="str">
            <v>CD</v>
          </cell>
          <cell r="AJ34" t="str">
            <v>1</v>
          </cell>
          <cell r="AK34" t="str">
            <v>1.1</v>
          </cell>
          <cell r="AL34" t="str">
            <v>1.1.OTH</v>
          </cell>
          <cell r="KY34">
            <v>0</v>
          </cell>
          <cell r="KZ34">
            <v>0</v>
          </cell>
          <cell r="LC34">
            <v>0</v>
          </cell>
          <cell r="LD34">
            <v>0</v>
          </cell>
          <cell r="LF34">
            <v>0</v>
          </cell>
          <cell r="LG34">
            <v>0</v>
          </cell>
          <cell r="MA34">
            <v>0</v>
          </cell>
          <cell r="MB34">
            <v>0</v>
          </cell>
          <cell r="ME34">
            <v>0</v>
          </cell>
          <cell r="MF34">
            <v>0</v>
          </cell>
          <cell r="MG34">
            <v>0</v>
          </cell>
          <cell r="MI34">
            <v>0</v>
          </cell>
          <cell r="MJ34">
            <v>0</v>
          </cell>
          <cell r="PJ34" t="str">
            <v>p.m.</v>
          </cell>
          <cell r="PK34" t="str">
            <v>p.m.</v>
          </cell>
          <cell r="QC34">
            <v>0</v>
          </cell>
          <cell r="SI34" t="str">
            <v>p.m.</v>
          </cell>
          <cell r="SJ34" t="str">
            <v>p.m.</v>
          </cell>
          <cell r="SM34" t="str">
            <v/>
          </cell>
          <cell r="SN34" t="str">
            <v/>
          </cell>
          <cell r="SQ34" t="str">
            <v>p.m.</v>
          </cell>
          <cell r="SR34" t="str">
            <v>p.m.</v>
          </cell>
          <cell r="SU34" t="str">
            <v/>
          </cell>
          <cell r="SV34" t="str">
            <v/>
          </cell>
          <cell r="SY34" t="str">
            <v>p.m.</v>
          </cell>
          <cell r="SZ34" t="str">
            <v>p.m.</v>
          </cell>
          <cell r="TA34" t="str">
            <v>p.m.</v>
          </cell>
          <cell r="TC34" t="str">
            <v/>
          </cell>
          <cell r="TD34" t="str">
            <v/>
          </cell>
          <cell r="TI34" t="str">
            <v>p.m.</v>
          </cell>
          <cell r="TJ34" t="str">
            <v>p.m.</v>
          </cell>
          <cell r="TM34" t="str">
            <v/>
          </cell>
          <cell r="TN34" t="str">
            <v/>
          </cell>
          <cell r="TY34" t="str">
            <v>p.m.</v>
          </cell>
          <cell r="TZ34" t="str">
            <v>p.m.</v>
          </cell>
          <cell r="UC34" t="str">
            <v/>
          </cell>
          <cell r="UD34" t="str">
            <v/>
          </cell>
          <cell r="UR34" t="str">
            <v/>
          </cell>
          <cell r="UU34" t="str">
            <v>01 04 02</v>
          </cell>
          <cell r="UW34" t="str">
            <v>1.1</v>
          </cell>
          <cell r="UX34" t="str">
            <v>1.1.OTH</v>
          </cell>
          <cell r="UY34" t="str">
            <v>1.1.OTH</v>
          </cell>
          <cell r="UZ34" t="str">
            <v>1.1.OTH</v>
          </cell>
          <cell r="VB34" t="str">
            <v>SEC3</v>
          </cell>
          <cell r="VC34" t="str">
            <v/>
          </cell>
          <cell r="VG34" t="str">
            <v>AADE</v>
          </cell>
          <cell r="VH34" t="str">
            <v/>
          </cell>
          <cell r="VL34" t="str">
            <v/>
          </cell>
          <cell r="VM34" t="str">
            <v/>
          </cell>
          <cell r="VN34" t="str">
            <v>01</v>
          </cell>
          <cell r="VO34" t="str">
            <v>01 04</v>
          </cell>
          <cell r="VP34" t="str">
            <v>02</v>
          </cell>
          <cell r="VR34" t="str">
            <v>BL</v>
          </cell>
          <cell r="VS34" t="str">
            <v>BL</v>
          </cell>
          <cell r="VT34" t="str">
            <v/>
          </cell>
          <cell r="VW34" t="str">
            <v/>
          </cell>
          <cell r="VX34" t="str">
            <v/>
          </cell>
          <cell r="VY34" t="str">
            <v/>
          </cell>
          <cell r="WB34" t="str">
            <v>1</v>
          </cell>
          <cell r="WD34" t="str">
            <v>01</v>
          </cell>
          <cell r="WE34">
            <v>34</v>
          </cell>
          <cell r="WG34" t="str">
            <v/>
          </cell>
          <cell r="WH34" t="str">
            <v/>
          </cell>
          <cell r="WI34" t="str">
            <v/>
          </cell>
          <cell r="WM34" t="str">
            <v>Other annual actions</v>
          </cell>
        </row>
        <row r="35">
          <cell r="A35">
            <v>3</v>
          </cell>
          <cell r="C35" t="str">
            <v>01 04 03</v>
          </cell>
          <cell r="D35">
            <v>1</v>
          </cell>
          <cell r="E35" t="str">
            <v>01 04 03</v>
          </cell>
          <cell r="I35" t="str">
            <v>01 04 03</v>
          </cell>
          <cell r="J35" t="str">
            <v/>
          </cell>
          <cell r="M35" t="str">
            <v>01 04 03</v>
          </cell>
          <cell r="N35" t="str">
            <v/>
          </cell>
          <cell r="Q35" t="str">
            <v>01 04 03</v>
          </cell>
          <cell r="R35" t="str">
            <v/>
          </cell>
          <cell r="U35" t="str">
            <v>01 04 03</v>
          </cell>
          <cell r="V35" t="str">
            <v/>
          </cell>
          <cell r="Y35" t="str">
            <v>01 04 03</v>
          </cell>
          <cell r="Z35" t="str">
            <v/>
          </cell>
          <cell r="AC35" t="str">
            <v>01 04 03</v>
          </cell>
          <cell r="AD35" t="str">
            <v>TRANSFER</v>
          </cell>
          <cell r="AG35" t="str">
            <v>01 04 01 02</v>
          </cell>
          <cell r="AH35" t="str">
            <v>Guarantee for Euratom borrowings</v>
          </cell>
          <cell r="AI35" t="str">
            <v>CND</v>
          </cell>
          <cell r="AJ35" t="str">
            <v>1</v>
          </cell>
          <cell r="AK35" t="str">
            <v>1.1</v>
          </cell>
          <cell r="AL35" t="str">
            <v>1.1.OTH</v>
          </cell>
          <cell r="KY35">
            <v>0</v>
          </cell>
          <cell r="KZ35">
            <v>0</v>
          </cell>
          <cell r="LC35">
            <v>0</v>
          </cell>
          <cell r="LD35">
            <v>0</v>
          </cell>
          <cell r="LF35">
            <v>0</v>
          </cell>
          <cell r="LG35">
            <v>0</v>
          </cell>
          <cell r="MA35">
            <v>0</v>
          </cell>
          <cell r="MB35">
            <v>0</v>
          </cell>
          <cell r="ME35">
            <v>0</v>
          </cell>
          <cell r="MF35">
            <v>0</v>
          </cell>
          <cell r="MG35">
            <v>0</v>
          </cell>
          <cell r="MI35">
            <v>0</v>
          </cell>
          <cell r="MJ35">
            <v>0</v>
          </cell>
          <cell r="PJ35" t="str">
            <v>p.m.</v>
          </cell>
          <cell r="PK35" t="str">
            <v>p.m.</v>
          </cell>
          <cell r="QC35">
            <v>0</v>
          </cell>
          <cell r="SI35" t="str">
            <v>p.m.</v>
          </cell>
          <cell r="SJ35" t="str">
            <v>p.m.</v>
          </cell>
          <cell r="SM35" t="str">
            <v/>
          </cell>
          <cell r="SN35" t="str">
            <v/>
          </cell>
          <cell r="SQ35" t="str">
            <v>p.m.</v>
          </cell>
          <cell r="SR35" t="str">
            <v>p.m.</v>
          </cell>
          <cell r="SU35" t="str">
            <v/>
          </cell>
          <cell r="SV35" t="str">
            <v/>
          </cell>
          <cell r="SY35" t="str">
            <v>p.m.</v>
          </cell>
          <cell r="SZ35" t="str">
            <v>p.m.</v>
          </cell>
          <cell r="TA35" t="str">
            <v>p.m.</v>
          </cell>
          <cell r="TC35" t="str">
            <v/>
          </cell>
          <cell r="TD35" t="str">
            <v/>
          </cell>
          <cell r="TI35" t="str">
            <v>p.m.</v>
          </cell>
          <cell r="TJ35" t="str">
            <v>p.m.</v>
          </cell>
          <cell r="TM35" t="str">
            <v/>
          </cell>
          <cell r="TN35" t="str">
            <v/>
          </cell>
          <cell r="TY35" t="str">
            <v>p.m.</v>
          </cell>
          <cell r="TZ35" t="str">
            <v>p.m.</v>
          </cell>
          <cell r="UC35" t="str">
            <v/>
          </cell>
          <cell r="UD35" t="str">
            <v/>
          </cell>
          <cell r="UR35" t="str">
            <v/>
          </cell>
          <cell r="UU35" t="str">
            <v>01 04 03</v>
          </cell>
          <cell r="UW35" t="str">
            <v>1.1</v>
          </cell>
          <cell r="UX35" t="str">
            <v>1.1.OTH</v>
          </cell>
          <cell r="UY35" t="str">
            <v>1.1.OTH</v>
          </cell>
          <cell r="UZ35" t="str">
            <v>1.1.OTH</v>
          </cell>
          <cell r="VB35" t="str">
            <v>SEC3</v>
          </cell>
          <cell r="VC35" t="str">
            <v/>
          </cell>
          <cell r="VG35" t="str">
            <v>AADE</v>
          </cell>
          <cell r="VH35" t="str">
            <v/>
          </cell>
          <cell r="VL35" t="str">
            <v/>
          </cell>
          <cell r="VM35" t="str">
            <v/>
          </cell>
          <cell r="VN35" t="str">
            <v>01</v>
          </cell>
          <cell r="VO35" t="str">
            <v>01 04</v>
          </cell>
          <cell r="VP35" t="str">
            <v>03</v>
          </cell>
          <cell r="VR35" t="str">
            <v>BL</v>
          </cell>
          <cell r="VS35" t="str">
            <v>BL</v>
          </cell>
          <cell r="VT35" t="str">
            <v/>
          </cell>
          <cell r="VW35" t="str">
            <v/>
          </cell>
          <cell r="VX35" t="str">
            <v/>
          </cell>
          <cell r="VY35" t="str">
            <v/>
          </cell>
          <cell r="WB35" t="str">
            <v>1</v>
          </cell>
          <cell r="WD35" t="str">
            <v>01</v>
          </cell>
          <cell r="WE35">
            <v>35</v>
          </cell>
          <cell r="WG35" t="str">
            <v/>
          </cell>
          <cell r="WH35" t="str">
            <v/>
          </cell>
          <cell r="WI35" t="str">
            <v/>
          </cell>
          <cell r="WM35" t="str">
            <v>Other annual actions</v>
          </cell>
        </row>
        <row r="36">
          <cell r="A36">
            <v>3</v>
          </cell>
          <cell r="C36" t="str">
            <v>01 04 04</v>
          </cell>
          <cell r="D36">
            <v>1</v>
          </cell>
          <cell r="E36" t="str">
            <v>01 04 04</v>
          </cell>
          <cell r="I36" t="str">
            <v>01 04 04</v>
          </cell>
          <cell r="J36" t="str">
            <v/>
          </cell>
          <cell r="M36" t="str">
            <v>01 04 04</v>
          </cell>
          <cell r="N36" t="str">
            <v/>
          </cell>
          <cell r="Q36" t="str">
            <v>01 04 04</v>
          </cell>
          <cell r="R36" t="str">
            <v/>
          </cell>
          <cell r="U36" t="str">
            <v>01 04 04</v>
          </cell>
          <cell r="V36" t="str">
            <v/>
          </cell>
          <cell r="Y36" t="str">
            <v>01 04 04</v>
          </cell>
          <cell r="Z36" t="str">
            <v>NEW</v>
          </cell>
          <cell r="AD36" t="str">
            <v/>
          </cell>
          <cell r="AH36" t="str">
            <v>Guarantee for the European Fund for Strategic Investments (EFSI)</v>
          </cell>
          <cell r="AI36" t="str">
            <v>CD</v>
          </cell>
          <cell r="AJ36" t="str">
            <v>1</v>
          </cell>
          <cell r="AK36" t="str">
            <v>1.1</v>
          </cell>
          <cell r="AL36" t="str">
            <v>1.1_10</v>
          </cell>
          <cell r="KY36">
            <v>0</v>
          </cell>
          <cell r="KZ36">
            <v>0</v>
          </cell>
          <cell r="LC36">
            <v>0</v>
          </cell>
          <cell r="LD36">
            <v>0</v>
          </cell>
          <cell r="LF36">
            <v>0</v>
          </cell>
          <cell r="LG36">
            <v>0</v>
          </cell>
          <cell r="MA36">
            <v>0</v>
          </cell>
          <cell r="MB36">
            <v>0</v>
          </cell>
          <cell r="ME36">
            <v>0</v>
          </cell>
          <cell r="MF36">
            <v>0</v>
          </cell>
          <cell r="MG36">
            <v>0</v>
          </cell>
          <cell r="MI36">
            <v>0</v>
          </cell>
          <cell r="MJ36">
            <v>0</v>
          </cell>
          <cell r="PJ36" t="str">
            <v>p.m.</v>
          </cell>
          <cell r="PK36" t="str">
            <v>p.m.</v>
          </cell>
          <cell r="QC36">
            <v>0</v>
          </cell>
          <cell r="SI36" t="str">
            <v>p.m.</v>
          </cell>
          <cell r="SJ36" t="str">
            <v>p.m.</v>
          </cell>
          <cell r="SM36" t="str">
            <v/>
          </cell>
          <cell r="SN36" t="str">
            <v/>
          </cell>
          <cell r="SQ36" t="str">
            <v>p.m.</v>
          </cell>
          <cell r="SR36" t="str">
            <v>p.m.</v>
          </cell>
          <cell r="SU36" t="str">
            <v/>
          </cell>
          <cell r="SV36" t="str">
            <v/>
          </cell>
          <cell r="SY36" t="str">
            <v>p.m.</v>
          </cell>
          <cell r="SZ36" t="str">
            <v>p.m.</v>
          </cell>
          <cell r="TA36" t="str">
            <v>p.m.</v>
          </cell>
          <cell r="TC36" t="str">
            <v/>
          </cell>
          <cell r="TD36" t="str">
            <v/>
          </cell>
          <cell r="TI36" t="str">
            <v>p.m.</v>
          </cell>
          <cell r="TJ36" t="str">
            <v>p.m.</v>
          </cell>
          <cell r="TM36" t="str">
            <v/>
          </cell>
          <cell r="TN36" t="str">
            <v/>
          </cell>
          <cell r="TY36" t="str">
            <v>p.m.</v>
          </cell>
          <cell r="TZ36" t="str">
            <v>p.m.</v>
          </cell>
          <cell r="UC36" t="str">
            <v/>
          </cell>
          <cell r="UD36" t="str">
            <v/>
          </cell>
          <cell r="UR36" t="str">
            <v/>
          </cell>
          <cell r="UU36" t="str">
            <v>01 04 04</v>
          </cell>
          <cell r="UW36" t="str">
            <v>1.1</v>
          </cell>
          <cell r="UX36" t="str">
            <v>1.1_10</v>
          </cell>
          <cell r="UY36" t="str">
            <v>1.1.10</v>
          </cell>
          <cell r="UZ36" t="str">
            <v>1.1_10</v>
          </cell>
          <cell r="VB36" t="str">
            <v>SEC3</v>
          </cell>
          <cell r="VC36" t="str">
            <v/>
          </cell>
          <cell r="VG36" t="str">
            <v>PRG</v>
          </cell>
          <cell r="VH36" t="str">
            <v>EFSI</v>
          </cell>
          <cell r="VL36" t="str">
            <v/>
          </cell>
          <cell r="VM36" t="str">
            <v/>
          </cell>
          <cell r="VN36" t="str">
            <v>01</v>
          </cell>
          <cell r="VO36" t="str">
            <v>01 04</v>
          </cell>
          <cell r="VP36" t="str">
            <v>04</v>
          </cell>
          <cell r="VR36" t="str">
            <v>BL</v>
          </cell>
          <cell r="VS36" t="str">
            <v>BL</v>
          </cell>
          <cell r="VT36" t="str">
            <v/>
          </cell>
          <cell r="VW36" t="str">
            <v/>
          </cell>
          <cell r="VX36" t="str">
            <v/>
          </cell>
          <cell r="VY36" t="str">
            <v/>
          </cell>
          <cell r="WB36" t="str">
            <v>1</v>
          </cell>
          <cell r="WD36" t="str">
            <v>01</v>
          </cell>
          <cell r="WE36">
            <v>36</v>
          </cell>
          <cell r="WG36" t="str">
            <v/>
          </cell>
          <cell r="WH36" t="str">
            <v/>
          </cell>
          <cell r="WI36" t="str">
            <v/>
          </cell>
          <cell r="WM36" t="str">
            <v>Guarantee</v>
          </cell>
          <cell r="WN36" t="str">
            <v>-</v>
          </cell>
        </row>
        <row r="37">
          <cell r="A37">
            <v>3</v>
          </cell>
          <cell r="C37" t="str">
            <v>01 04 05</v>
          </cell>
          <cell r="D37">
            <v>1</v>
          </cell>
          <cell r="E37" t="str">
            <v>01 04 05</v>
          </cell>
          <cell r="I37" t="str">
            <v>01 04 05</v>
          </cell>
          <cell r="J37" t="str">
            <v/>
          </cell>
          <cell r="M37" t="str">
            <v>01 04 05</v>
          </cell>
          <cell r="N37" t="str">
            <v/>
          </cell>
          <cell r="Q37" t="str">
            <v>01 04 05</v>
          </cell>
          <cell r="R37" t="str">
            <v/>
          </cell>
          <cell r="U37" t="str">
            <v>01 04 05</v>
          </cell>
          <cell r="V37" t="str">
            <v/>
          </cell>
          <cell r="Y37" t="str">
            <v>01 04 05</v>
          </cell>
          <cell r="Z37" t="str">
            <v>NEW</v>
          </cell>
          <cell r="AD37" t="str">
            <v/>
          </cell>
          <cell r="AH37" t="str">
            <v>Provisioning of the EFSI guarantee fund</v>
          </cell>
          <cell r="AI37" t="str">
            <v>CD</v>
          </cell>
          <cell r="AJ37" t="str">
            <v>1</v>
          </cell>
          <cell r="AK37" t="str">
            <v>1.1</v>
          </cell>
          <cell r="AL37" t="str">
            <v>1.1_10</v>
          </cell>
          <cell r="KY37">
            <v>0</v>
          </cell>
          <cell r="KZ37">
            <v>154890826</v>
          </cell>
          <cell r="LC37">
            <v>0</v>
          </cell>
          <cell r="LD37">
            <v>0</v>
          </cell>
          <cell r="LF37">
            <v>0</v>
          </cell>
          <cell r="LG37">
            <v>89147188.209999993</v>
          </cell>
          <cell r="MA37">
            <v>2010277000</v>
          </cell>
          <cell r="MB37">
            <v>1954890826</v>
          </cell>
          <cell r="ME37">
            <v>0</v>
          </cell>
          <cell r="MF37">
            <v>0</v>
          </cell>
          <cell r="MG37">
            <v>0</v>
          </cell>
          <cell r="MI37">
            <v>59013808</v>
          </cell>
          <cell r="MJ37">
            <v>59013808</v>
          </cell>
          <cell r="PJ37">
            <v>166879000</v>
          </cell>
          <cell r="PK37">
            <v>1000000000</v>
          </cell>
          <cell r="QC37">
            <v>117281624.69999999</v>
          </cell>
          <cell r="SI37">
            <v>152852000</v>
          </cell>
          <cell r="SJ37">
            <v>1088216000</v>
          </cell>
          <cell r="SM37" t="str">
            <v/>
          </cell>
          <cell r="SN37" t="str">
            <v/>
          </cell>
          <cell r="SQ37">
            <v>62852000</v>
          </cell>
          <cell r="SR37">
            <v>1088216000</v>
          </cell>
          <cell r="SU37" t="str">
            <v/>
          </cell>
          <cell r="SV37" t="str">
            <v/>
          </cell>
          <cell r="SY37">
            <v>152852000</v>
          </cell>
          <cell r="SZ37">
            <v>2036216000</v>
          </cell>
          <cell r="TA37">
            <v>152852000</v>
          </cell>
          <cell r="TC37" t="str">
            <v/>
          </cell>
          <cell r="TD37" t="str">
            <v/>
          </cell>
          <cell r="TI37">
            <v>152852000</v>
          </cell>
          <cell r="TJ37">
            <v>1088216000</v>
          </cell>
          <cell r="TM37" t="str">
            <v/>
          </cell>
          <cell r="TN37" t="str">
            <v/>
          </cell>
          <cell r="TY37">
            <v>152852000</v>
          </cell>
          <cell r="TZ37">
            <v>1088216000</v>
          </cell>
          <cell r="UC37" t="str">
            <v/>
          </cell>
          <cell r="UD37" t="str">
            <v/>
          </cell>
          <cell r="UR37" t="str">
            <v/>
          </cell>
          <cell r="UU37" t="str">
            <v>01 04 05</v>
          </cell>
          <cell r="UW37" t="str">
            <v>1.1</v>
          </cell>
          <cell r="UX37" t="str">
            <v>1.1_10</v>
          </cell>
          <cell r="UY37" t="str">
            <v>1.1.10</v>
          </cell>
          <cell r="UZ37" t="str">
            <v>1.1_10</v>
          </cell>
          <cell r="VB37" t="str">
            <v>SEC3</v>
          </cell>
          <cell r="VC37" t="str">
            <v/>
          </cell>
          <cell r="VG37" t="str">
            <v>PRG</v>
          </cell>
          <cell r="VH37" t="str">
            <v>EFSI</v>
          </cell>
          <cell r="VL37" t="str">
            <v/>
          </cell>
          <cell r="VM37" t="str">
            <v/>
          </cell>
          <cell r="VN37" t="str">
            <v>01</v>
          </cell>
          <cell r="VO37" t="str">
            <v>01 04</v>
          </cell>
          <cell r="VP37" t="str">
            <v>05</v>
          </cell>
          <cell r="VR37" t="str">
            <v>BL</v>
          </cell>
          <cell r="VS37" t="str">
            <v>BL</v>
          </cell>
          <cell r="VT37" t="str">
            <v/>
          </cell>
          <cell r="VW37" t="str">
            <v/>
          </cell>
          <cell r="VX37" t="str">
            <v/>
          </cell>
          <cell r="VY37" t="str">
            <v/>
          </cell>
          <cell r="WB37" t="str">
            <v>1</v>
          </cell>
          <cell r="WD37" t="str">
            <v>01</v>
          </cell>
          <cell r="WE37">
            <v>37</v>
          </cell>
          <cell r="WG37" t="str">
            <v/>
          </cell>
          <cell r="WH37" t="str">
            <v/>
          </cell>
          <cell r="WI37" t="str">
            <v/>
          </cell>
          <cell r="WM37" t="str">
            <v>Provisioning of the Guarantee Fund</v>
          </cell>
          <cell r="WN37" t="str">
            <v>-</v>
          </cell>
        </row>
        <row r="38">
          <cell r="A38">
            <v>3</v>
          </cell>
          <cell r="C38" t="str">
            <v>01 04 06</v>
          </cell>
          <cell r="D38">
            <v>1</v>
          </cell>
          <cell r="E38" t="str">
            <v>01 04 06</v>
          </cell>
          <cell r="I38" t="str">
            <v>01 04 06</v>
          </cell>
          <cell r="J38" t="str">
            <v/>
          </cell>
          <cell r="M38" t="str">
            <v>01 04 06</v>
          </cell>
          <cell r="N38" t="str">
            <v/>
          </cell>
          <cell r="Q38" t="str">
            <v>01 04 06</v>
          </cell>
          <cell r="R38" t="str">
            <v/>
          </cell>
          <cell r="U38" t="str">
            <v>01 04 06</v>
          </cell>
          <cell r="V38" t="str">
            <v/>
          </cell>
          <cell r="Y38" t="str">
            <v>01 04 06</v>
          </cell>
          <cell r="Z38" t="str">
            <v>NEW</v>
          </cell>
          <cell r="AD38" t="str">
            <v/>
          </cell>
          <cell r="AH38" t="str">
            <v>European Investment Advisory Hub (EIAH) and European Investment Project Portal (EIPP)</v>
          </cell>
          <cell r="AI38" t="str">
            <v>CD</v>
          </cell>
          <cell r="AJ38" t="str">
            <v>1</v>
          </cell>
          <cell r="AK38" t="str">
            <v>1.1</v>
          </cell>
          <cell r="AL38" t="str">
            <v>1.1_10</v>
          </cell>
          <cell r="KY38">
            <v>0</v>
          </cell>
          <cell r="KZ38">
            <v>-3844196</v>
          </cell>
          <cell r="LC38">
            <v>0</v>
          </cell>
          <cell r="LD38">
            <v>0</v>
          </cell>
          <cell r="LF38">
            <v>0</v>
          </cell>
          <cell r="LG38">
            <v>1829.27</v>
          </cell>
          <cell r="MA38">
            <v>19998369.239999998</v>
          </cell>
          <cell r="MB38">
            <v>16109085.35</v>
          </cell>
          <cell r="ME38">
            <v>0</v>
          </cell>
          <cell r="MF38">
            <v>0</v>
          </cell>
          <cell r="MG38">
            <v>0</v>
          </cell>
          <cell r="MI38">
            <v>1829.27</v>
          </cell>
          <cell r="MJ38">
            <v>2197.75</v>
          </cell>
          <cell r="PJ38">
            <v>20000000</v>
          </cell>
          <cell r="PK38">
            <v>22300000</v>
          </cell>
          <cell r="QC38">
            <v>0</v>
          </cell>
          <cell r="SI38">
            <v>20000000</v>
          </cell>
          <cell r="SJ38">
            <v>17000000</v>
          </cell>
          <cell r="SM38" t="str">
            <v/>
          </cell>
          <cell r="SN38" t="str">
            <v/>
          </cell>
          <cell r="SQ38">
            <v>20000000</v>
          </cell>
          <cell r="SR38">
            <v>17000000</v>
          </cell>
          <cell r="SU38" t="str">
            <v/>
          </cell>
          <cell r="SV38" t="str">
            <v/>
          </cell>
          <cell r="SY38">
            <v>20000000</v>
          </cell>
          <cell r="SZ38">
            <v>17000000</v>
          </cell>
          <cell r="TA38">
            <v>20000000</v>
          </cell>
          <cell r="TC38" t="str">
            <v/>
          </cell>
          <cell r="TD38" t="str">
            <v/>
          </cell>
          <cell r="TI38">
            <v>20000000</v>
          </cell>
          <cell r="TJ38">
            <v>17000000</v>
          </cell>
          <cell r="TM38" t="str">
            <v/>
          </cell>
          <cell r="TN38" t="str">
            <v/>
          </cell>
          <cell r="TY38">
            <v>20000000</v>
          </cell>
          <cell r="TZ38">
            <v>17000000</v>
          </cell>
          <cell r="UC38" t="str">
            <v/>
          </cell>
          <cell r="UD38" t="str">
            <v/>
          </cell>
          <cell r="UR38" t="str">
            <v/>
          </cell>
          <cell r="UU38" t="str">
            <v>01 04 06</v>
          </cell>
          <cell r="UW38" t="str">
            <v>1.1</v>
          </cell>
          <cell r="UX38" t="str">
            <v>1.1_10</v>
          </cell>
          <cell r="UY38" t="str">
            <v>1.1.10</v>
          </cell>
          <cell r="UZ38" t="str">
            <v>1.1_10</v>
          </cell>
          <cell r="VB38" t="str">
            <v>SEC3</v>
          </cell>
          <cell r="VC38" t="str">
            <v/>
          </cell>
          <cell r="VG38" t="str">
            <v>PRG</v>
          </cell>
          <cell r="VH38" t="str">
            <v>EFSI</v>
          </cell>
          <cell r="VL38" t="str">
            <v/>
          </cell>
          <cell r="VM38" t="str">
            <v/>
          </cell>
          <cell r="VN38" t="str">
            <v>01</v>
          </cell>
          <cell r="VO38" t="str">
            <v>01 04</v>
          </cell>
          <cell r="VP38" t="str">
            <v>06</v>
          </cell>
          <cell r="VR38" t="str">
            <v>BL</v>
          </cell>
          <cell r="VS38" t="str">
            <v>BL</v>
          </cell>
          <cell r="VT38" t="str">
            <v/>
          </cell>
          <cell r="VW38" t="str">
            <v/>
          </cell>
          <cell r="VX38" t="str">
            <v/>
          </cell>
          <cell r="VY38" t="str">
            <v/>
          </cell>
          <cell r="WB38" t="str">
            <v>1</v>
          </cell>
          <cell r="WD38" t="str">
            <v>01</v>
          </cell>
          <cell r="WE38">
            <v>38</v>
          </cell>
          <cell r="WG38" t="str">
            <v/>
          </cell>
          <cell r="WH38" t="str">
            <v/>
          </cell>
          <cell r="WI38" t="str">
            <v/>
          </cell>
          <cell r="WM38" t="str">
            <v>European Investment Advisory Hub (EIAH) and European Investment Project Portal (EIPP)</v>
          </cell>
          <cell r="WN38" t="str">
            <v>-</v>
          </cell>
        </row>
        <row r="39">
          <cell r="A39">
            <v>3</v>
          </cell>
          <cell r="C39" t="str">
            <v>01 04 07</v>
          </cell>
          <cell r="D39">
            <v>1</v>
          </cell>
          <cell r="E39" t="str">
            <v>01 04 07</v>
          </cell>
          <cell r="I39" t="str">
            <v>01 04 07</v>
          </cell>
          <cell r="J39" t="str">
            <v/>
          </cell>
          <cell r="M39" t="str">
            <v>01 04 07</v>
          </cell>
          <cell r="N39" t="str">
            <v/>
          </cell>
          <cell r="Q39" t="str">
            <v>01 04 07</v>
          </cell>
          <cell r="R39" t="str">
            <v/>
          </cell>
          <cell r="U39" t="str">
            <v>01 04 07</v>
          </cell>
          <cell r="V39" t="str">
            <v>NEW</v>
          </cell>
          <cell r="Z39" t="str">
            <v/>
          </cell>
          <cell r="AD39" t="str">
            <v/>
          </cell>
          <cell r="AH39" t="str">
            <v>Fees due to the European Investment Fund for increased assistance under the European Fund for Strategic Investments</v>
          </cell>
          <cell r="AI39" t="str">
            <v>CD</v>
          </cell>
          <cell r="AJ39" t="str">
            <v>1</v>
          </cell>
          <cell r="AK39" t="str">
            <v>1.1</v>
          </cell>
          <cell r="AL39" t="str">
            <v>1.1_10</v>
          </cell>
          <cell r="KY39">
            <v>0</v>
          </cell>
          <cell r="KZ39">
            <v>0</v>
          </cell>
          <cell r="LC39">
            <v>0</v>
          </cell>
          <cell r="LD39">
            <v>0</v>
          </cell>
          <cell r="LF39">
            <v>0</v>
          </cell>
          <cell r="LG39">
            <v>0</v>
          </cell>
          <cell r="MA39">
            <v>8000000</v>
          </cell>
          <cell r="MB39">
            <v>8000000</v>
          </cell>
          <cell r="ME39">
            <v>0</v>
          </cell>
          <cell r="MF39">
            <v>0</v>
          </cell>
          <cell r="MG39">
            <v>0</v>
          </cell>
          <cell r="MI39">
            <v>0</v>
          </cell>
          <cell r="MJ39">
            <v>0</v>
          </cell>
          <cell r="PJ39" t="str">
            <v>p.m.</v>
          </cell>
          <cell r="PK39" t="str">
            <v>p.m.</v>
          </cell>
          <cell r="QC39">
            <v>0</v>
          </cell>
          <cell r="SI39" t="str">
            <v>p.m.</v>
          </cell>
          <cell r="SJ39" t="str">
            <v>p.m.</v>
          </cell>
          <cell r="SM39" t="str">
            <v/>
          </cell>
          <cell r="SN39" t="str">
            <v/>
          </cell>
          <cell r="SQ39" t="str">
            <v>p.m.</v>
          </cell>
          <cell r="SR39" t="str">
            <v>p.m.</v>
          </cell>
          <cell r="SU39" t="str">
            <v/>
          </cell>
          <cell r="SV39" t="str">
            <v/>
          </cell>
          <cell r="SY39" t="str">
            <v>p.m.</v>
          </cell>
          <cell r="SZ39" t="str">
            <v>p.m.</v>
          </cell>
          <cell r="TA39" t="str">
            <v>p.m.</v>
          </cell>
          <cell r="TC39" t="str">
            <v/>
          </cell>
          <cell r="TD39" t="str">
            <v/>
          </cell>
          <cell r="TI39" t="str">
            <v>p.m.</v>
          </cell>
          <cell r="TJ39" t="str">
            <v>p.m.</v>
          </cell>
          <cell r="TM39" t="str">
            <v/>
          </cell>
          <cell r="TN39" t="str">
            <v/>
          </cell>
          <cell r="TY39" t="str">
            <v>p.m.</v>
          </cell>
          <cell r="TZ39" t="str">
            <v>p.m.</v>
          </cell>
          <cell r="UC39" t="str">
            <v/>
          </cell>
          <cell r="UD39" t="str">
            <v/>
          </cell>
          <cell r="UR39" t="str">
            <v/>
          </cell>
          <cell r="UU39" t="str">
            <v>01 04 07</v>
          </cell>
          <cell r="UW39" t="str">
            <v>1.1</v>
          </cell>
          <cell r="UX39" t="str">
            <v>1.1_10</v>
          </cell>
          <cell r="UY39" t="str">
            <v>1.1.10</v>
          </cell>
          <cell r="UZ39" t="str">
            <v>1.1_10</v>
          </cell>
          <cell r="VB39" t="str">
            <v>SEC3</v>
          </cell>
          <cell r="VC39" t="str">
            <v/>
          </cell>
          <cell r="VG39" t="str">
            <v>PRG</v>
          </cell>
          <cell r="VH39" t="str">
            <v>EFSI</v>
          </cell>
          <cell r="VL39" t="str">
            <v/>
          </cell>
          <cell r="VM39" t="str">
            <v/>
          </cell>
          <cell r="VN39" t="str">
            <v>01</v>
          </cell>
          <cell r="VO39" t="str">
            <v>01 04</v>
          </cell>
          <cell r="VP39" t="str">
            <v>07</v>
          </cell>
          <cell r="VR39" t="str">
            <v>BL</v>
          </cell>
          <cell r="VS39" t="str">
            <v>BL</v>
          </cell>
          <cell r="VT39" t="str">
            <v/>
          </cell>
          <cell r="VW39" t="str">
            <v/>
          </cell>
          <cell r="VX39" t="str">
            <v/>
          </cell>
          <cell r="VY39" t="str">
            <v/>
          </cell>
          <cell r="WB39" t="str">
            <v>1</v>
          </cell>
          <cell r="WD39" t="str">
            <v>01</v>
          </cell>
          <cell r="WE39">
            <v>39</v>
          </cell>
          <cell r="WG39" t="str">
            <v/>
          </cell>
          <cell r="WH39" t="str">
            <v/>
          </cell>
          <cell r="WI39" t="str">
            <v/>
          </cell>
          <cell r="WM39" t="str">
            <v>Guarantee</v>
          </cell>
          <cell r="WN39" t="str">
            <v>-</v>
          </cell>
        </row>
        <row r="40">
          <cell r="A40">
            <v>3</v>
          </cell>
          <cell r="C40" t="str">
            <v>01 04 51</v>
          </cell>
          <cell r="D40">
            <v>1</v>
          </cell>
          <cell r="E40" t="str">
            <v>01 04 51</v>
          </cell>
          <cell r="F40" t="str">
            <v>MULTIPLE</v>
          </cell>
          <cell r="G40">
            <v>1</v>
          </cell>
          <cell r="H40">
            <v>1</v>
          </cell>
          <cell r="I40" t="str">
            <v>01 04 51</v>
          </cell>
          <cell r="J40" t="str">
            <v>MULTIPLE</v>
          </cell>
          <cell r="K40">
            <v>1</v>
          </cell>
          <cell r="L40">
            <v>1</v>
          </cell>
          <cell r="M40" t="str">
            <v>01 04 51</v>
          </cell>
          <cell r="N40" t="str">
            <v>MULTIPLE</v>
          </cell>
          <cell r="O40">
            <v>1</v>
          </cell>
          <cell r="P40">
            <v>1</v>
          </cell>
          <cell r="Q40" t="str">
            <v>01 04 51</v>
          </cell>
          <cell r="R40" t="str">
            <v>MULTIPLE</v>
          </cell>
          <cell r="S40">
            <v>1</v>
          </cell>
          <cell r="T40">
            <v>1</v>
          </cell>
          <cell r="U40" t="str">
            <v>01 04 51</v>
          </cell>
          <cell r="V40" t="str">
            <v>MULTIPLE</v>
          </cell>
          <cell r="W40">
            <v>1</v>
          </cell>
          <cell r="X40">
            <v>1</v>
          </cell>
          <cell r="Y40" t="str">
            <v>01 04 51</v>
          </cell>
          <cell r="Z40" t="str">
            <v>MULTIPLE</v>
          </cell>
          <cell r="AA40">
            <v>1</v>
          </cell>
          <cell r="AB40">
            <v>1</v>
          </cell>
          <cell r="AC40" t="str">
            <v>01 04 51</v>
          </cell>
          <cell r="AD40" t="str">
            <v>MERGE</v>
          </cell>
          <cell r="AG40" t="str">
            <v>01 04 04</v>
          </cell>
          <cell r="AH40" t="str">
            <v>Completion of programmes in the field of small and middle-sized enterprises (SMEs) (prior to 2014)</v>
          </cell>
          <cell r="AI40" t="str">
            <v>CD</v>
          </cell>
          <cell r="AJ40" t="str">
            <v>1</v>
          </cell>
          <cell r="AK40" t="str">
            <v>1.1</v>
          </cell>
          <cell r="AL40" t="str">
            <v>1.1.4</v>
          </cell>
          <cell r="KY40">
            <v>0</v>
          </cell>
          <cell r="KZ40">
            <v>-1182630</v>
          </cell>
          <cell r="LC40">
            <v>0</v>
          </cell>
          <cell r="LD40">
            <v>0</v>
          </cell>
          <cell r="LF40">
            <v>0</v>
          </cell>
          <cell r="LG40">
            <v>0</v>
          </cell>
          <cell r="MA40">
            <v>0</v>
          </cell>
          <cell r="MB40">
            <v>48717370</v>
          </cell>
          <cell r="ME40">
            <v>0</v>
          </cell>
          <cell r="MF40">
            <v>0</v>
          </cell>
          <cell r="MG40">
            <v>0</v>
          </cell>
          <cell r="MI40">
            <v>0</v>
          </cell>
          <cell r="MJ40">
            <v>1182630</v>
          </cell>
          <cell r="PJ40" t="str">
            <v>p.m.</v>
          </cell>
          <cell r="PK40">
            <v>32300000</v>
          </cell>
          <cell r="QC40">
            <v>781660</v>
          </cell>
          <cell r="SI40" t="str">
            <v>p.m.</v>
          </cell>
          <cell r="SJ40">
            <v>13100000</v>
          </cell>
          <cell r="SM40" t="str">
            <v/>
          </cell>
          <cell r="SN40" t="str">
            <v/>
          </cell>
          <cell r="SQ40" t="str">
            <v>p.m.</v>
          </cell>
          <cell r="SR40">
            <v>13100000</v>
          </cell>
          <cell r="SU40" t="str">
            <v/>
          </cell>
          <cell r="SV40" t="str">
            <v/>
          </cell>
          <cell r="SY40" t="str">
            <v>p.m.</v>
          </cell>
          <cell r="SZ40">
            <v>13100000</v>
          </cell>
          <cell r="TA40" t="str">
            <v>p.m.</v>
          </cell>
          <cell r="TC40" t="str">
            <v/>
          </cell>
          <cell r="TD40" t="str">
            <v/>
          </cell>
          <cell r="TI40" t="str">
            <v>p.m.</v>
          </cell>
          <cell r="TJ40">
            <v>13100000</v>
          </cell>
          <cell r="TM40" t="str">
            <v/>
          </cell>
          <cell r="TN40" t="str">
            <v/>
          </cell>
          <cell r="TY40" t="str">
            <v>p.m.</v>
          </cell>
          <cell r="TZ40">
            <v>13100000</v>
          </cell>
          <cell r="UC40" t="str">
            <v/>
          </cell>
          <cell r="UD40" t="str">
            <v/>
          </cell>
          <cell r="UR40" t="str">
            <v/>
          </cell>
          <cell r="UU40" t="str">
            <v>01 04 51</v>
          </cell>
          <cell r="UW40" t="str">
            <v>1.1</v>
          </cell>
          <cell r="UX40" t="str">
            <v>1.1.4</v>
          </cell>
          <cell r="UY40" t="str">
            <v>1.1.4</v>
          </cell>
          <cell r="UZ40" t="str">
            <v>1.1.4</v>
          </cell>
          <cell r="VB40" t="str">
            <v>SEC3</v>
          </cell>
          <cell r="VC40" t="str">
            <v/>
          </cell>
          <cell r="VG40" t="str">
            <v/>
          </cell>
          <cell r="VH40" t="str">
            <v/>
          </cell>
          <cell r="VL40" t="str">
            <v/>
          </cell>
          <cell r="VM40" t="str">
            <v/>
          </cell>
          <cell r="VN40" t="str">
            <v>01</v>
          </cell>
          <cell r="VO40" t="str">
            <v>01 04</v>
          </cell>
          <cell r="VP40" t="str">
            <v>51</v>
          </cell>
          <cell r="VR40" t="str">
            <v>BL</v>
          </cell>
          <cell r="VS40" t="str">
            <v>BL</v>
          </cell>
          <cell r="VT40" t="str">
            <v/>
          </cell>
          <cell r="VW40" t="str">
            <v/>
          </cell>
          <cell r="VX40" t="str">
            <v/>
          </cell>
          <cell r="VY40" t="str">
            <v/>
          </cell>
          <cell r="WB40" t="str">
            <v>1</v>
          </cell>
          <cell r="WD40" t="str">
            <v>01</v>
          </cell>
          <cell r="WE40">
            <v>40</v>
          </cell>
          <cell r="WG40" t="str">
            <v/>
          </cell>
          <cell r="WH40" t="str">
            <v/>
          </cell>
          <cell r="WI40" t="str">
            <v/>
          </cell>
          <cell r="WM40" t="str">
            <v>Completion (prior to 2014)</v>
          </cell>
          <cell r="WN40" t="str">
            <v>Completion (prior to 2014)</v>
          </cell>
        </row>
        <row r="41">
          <cell r="A41">
            <v>3</v>
          </cell>
          <cell r="C41" t="str">
            <v>01 04 51</v>
          </cell>
          <cell r="D41">
            <v>1</v>
          </cell>
          <cell r="E41" t="str">
            <v>01 04 51</v>
          </cell>
          <cell r="F41" t="str">
            <v>MULTIPLE</v>
          </cell>
          <cell r="G41">
            <v>0</v>
          </cell>
          <cell r="H41">
            <v>0</v>
          </cell>
          <cell r="I41" t="str">
            <v>01 04 51</v>
          </cell>
          <cell r="J41" t="str">
            <v>MULTIPLE</v>
          </cell>
          <cell r="K41">
            <v>0</v>
          </cell>
          <cell r="L41">
            <v>0</v>
          </cell>
          <cell r="M41" t="str">
            <v>01 04 51</v>
          </cell>
          <cell r="N41" t="str">
            <v>MULTIPLE</v>
          </cell>
          <cell r="O41">
            <v>0</v>
          </cell>
          <cell r="P41">
            <v>0</v>
          </cell>
          <cell r="Q41" t="str">
            <v>01 04 51</v>
          </cell>
          <cell r="R41" t="str">
            <v>MULTIPLE</v>
          </cell>
          <cell r="S41">
            <v>0</v>
          </cell>
          <cell r="T41">
            <v>0</v>
          </cell>
          <cell r="U41" t="str">
            <v>01 04 51</v>
          </cell>
          <cell r="V41" t="str">
            <v>MULTIPLE</v>
          </cell>
          <cell r="W41">
            <v>0</v>
          </cell>
          <cell r="X41">
            <v>0</v>
          </cell>
          <cell r="Y41" t="str">
            <v>01 04 51</v>
          </cell>
          <cell r="Z41" t="str">
            <v>MULTIPLE</v>
          </cell>
          <cell r="AA41">
            <v>0</v>
          </cell>
          <cell r="AB41">
            <v>0</v>
          </cell>
          <cell r="AC41" t="str">
            <v>01 04 51</v>
          </cell>
          <cell r="AD41" t="str">
            <v>MERGE</v>
          </cell>
          <cell r="AG41" t="str">
            <v>01 04 05</v>
          </cell>
          <cell r="AH41" t="str">
            <v>Completion of programmes in the field of small and middle-sized enterprises (SMEs) (prior to 2014)</v>
          </cell>
          <cell r="AI41" t="str">
            <v>CD</v>
          </cell>
          <cell r="AJ41" t="str">
            <v>1</v>
          </cell>
          <cell r="AK41" t="str">
            <v>1.1</v>
          </cell>
          <cell r="AL41" t="str">
            <v>1.1.4</v>
          </cell>
          <cell r="KY41">
            <v>0</v>
          </cell>
          <cell r="KZ41">
            <v>0</v>
          </cell>
          <cell r="LC41">
            <v>0</v>
          </cell>
          <cell r="LD41">
            <v>0</v>
          </cell>
          <cell r="LF41">
            <v>0</v>
          </cell>
          <cell r="LG41">
            <v>0</v>
          </cell>
          <cell r="MA41">
            <v>0</v>
          </cell>
          <cell r="MB41">
            <v>0</v>
          </cell>
          <cell r="ME41">
            <v>0</v>
          </cell>
          <cell r="MF41">
            <v>0</v>
          </cell>
          <cell r="MG41">
            <v>0</v>
          </cell>
          <cell r="MI41">
            <v>0</v>
          </cell>
          <cell r="MJ41">
            <v>0</v>
          </cell>
          <cell r="PJ41" t="str">
            <v/>
          </cell>
          <cell r="PK41" t="str">
            <v/>
          </cell>
          <cell r="QC41">
            <v>0</v>
          </cell>
          <cell r="SI41" t="str">
            <v/>
          </cell>
          <cell r="SJ41" t="str">
            <v/>
          </cell>
          <cell r="SM41" t="str">
            <v/>
          </cell>
          <cell r="SN41" t="str">
            <v/>
          </cell>
          <cell r="SQ41" t="str">
            <v/>
          </cell>
          <cell r="SR41" t="str">
            <v/>
          </cell>
          <cell r="SU41" t="str">
            <v/>
          </cell>
          <cell r="SV41" t="str">
            <v/>
          </cell>
          <cell r="SY41" t="str">
            <v/>
          </cell>
          <cell r="SZ41" t="str">
            <v/>
          </cell>
          <cell r="TA41" t="str">
            <v/>
          </cell>
          <cell r="TC41" t="str">
            <v/>
          </cell>
          <cell r="TD41" t="str">
            <v/>
          </cell>
          <cell r="TI41" t="str">
            <v/>
          </cell>
          <cell r="TJ41" t="str">
            <v/>
          </cell>
          <cell r="TM41" t="str">
            <v/>
          </cell>
          <cell r="TN41" t="str">
            <v/>
          </cell>
          <cell r="TY41" t="str">
            <v/>
          </cell>
          <cell r="TZ41" t="str">
            <v/>
          </cell>
          <cell r="UC41" t="str">
            <v/>
          </cell>
          <cell r="UD41" t="str">
            <v/>
          </cell>
          <cell r="UR41" t="str">
            <v/>
          </cell>
          <cell r="UU41" t="str">
            <v/>
          </cell>
          <cell r="UW41" t="str">
            <v>1.1</v>
          </cell>
          <cell r="UX41" t="str">
            <v>1.1.4</v>
          </cell>
          <cell r="UY41" t="str">
            <v>1.1.4</v>
          </cell>
          <cell r="UZ41" t="str">
            <v>1.1.4</v>
          </cell>
          <cell r="VB41" t="str">
            <v>SEC3</v>
          </cell>
          <cell r="VC41" t="str">
            <v/>
          </cell>
          <cell r="VG41" t="str">
            <v/>
          </cell>
          <cell r="VH41" t="str">
            <v/>
          </cell>
          <cell r="VL41" t="str">
            <v/>
          </cell>
          <cell r="VM41" t="str">
            <v/>
          </cell>
          <cell r="VN41" t="str">
            <v>01</v>
          </cell>
          <cell r="VO41" t="str">
            <v>01 04</v>
          </cell>
          <cell r="VP41" t="str">
            <v>51</v>
          </cell>
          <cell r="VR41" t="str">
            <v>BL</v>
          </cell>
          <cell r="VS41" t="str">
            <v>BL</v>
          </cell>
          <cell r="VT41" t="str">
            <v/>
          </cell>
          <cell r="VW41" t="str">
            <v/>
          </cell>
          <cell r="VX41" t="str">
            <v/>
          </cell>
          <cell r="VY41" t="str">
            <v/>
          </cell>
          <cell r="WB41" t="str">
            <v/>
          </cell>
          <cell r="WD41" t="str">
            <v>01</v>
          </cell>
          <cell r="WE41">
            <v>41</v>
          </cell>
          <cell r="WG41" t="str">
            <v/>
          </cell>
          <cell r="WH41" t="str">
            <v/>
          </cell>
          <cell r="WI41" t="str">
            <v/>
          </cell>
          <cell r="WM41" t="str">
            <v>Completion (prior to 2014)</v>
          </cell>
          <cell r="WN41" t="str">
            <v>Completion (prior to 2014)</v>
          </cell>
        </row>
        <row r="42">
          <cell r="A42">
            <v>3</v>
          </cell>
          <cell r="C42" t="str">
            <v>01 04 51</v>
          </cell>
          <cell r="D42">
            <v>1</v>
          </cell>
          <cell r="E42" t="str">
            <v>01 04 51</v>
          </cell>
          <cell r="F42" t="str">
            <v>MULTIPLE</v>
          </cell>
          <cell r="G42">
            <v>0</v>
          </cell>
          <cell r="H42">
            <v>0</v>
          </cell>
          <cell r="I42" t="str">
            <v>01 04 51</v>
          </cell>
          <cell r="J42" t="str">
            <v>MULTIPLE</v>
          </cell>
          <cell r="K42">
            <v>0</v>
          </cell>
          <cell r="L42">
            <v>0</v>
          </cell>
          <cell r="M42" t="str">
            <v>01 04 51</v>
          </cell>
          <cell r="N42" t="str">
            <v>MULTIPLE</v>
          </cell>
          <cell r="O42">
            <v>0</v>
          </cell>
          <cell r="P42">
            <v>0</v>
          </cell>
          <cell r="Q42" t="str">
            <v>01 04 51</v>
          </cell>
          <cell r="R42" t="str">
            <v>MULTIPLE</v>
          </cell>
          <cell r="S42">
            <v>0</v>
          </cell>
          <cell r="T42">
            <v>0</v>
          </cell>
          <cell r="U42" t="str">
            <v>01 04 51</v>
          </cell>
          <cell r="V42" t="str">
            <v>MULTIPLE</v>
          </cell>
          <cell r="W42">
            <v>0</v>
          </cell>
          <cell r="X42">
            <v>0</v>
          </cell>
          <cell r="Y42" t="str">
            <v>01 04 51</v>
          </cell>
          <cell r="Z42" t="str">
            <v>MULTIPLE</v>
          </cell>
          <cell r="AA42">
            <v>0</v>
          </cell>
          <cell r="AB42">
            <v>0</v>
          </cell>
          <cell r="AC42" t="str">
            <v>01 04 51</v>
          </cell>
          <cell r="AD42" t="str">
            <v>MERGE</v>
          </cell>
          <cell r="AG42" t="str">
            <v>01 04 06</v>
          </cell>
          <cell r="AH42" t="str">
            <v>Completion of programmes in the field of small and middle-sized enterprises (SMEs) (prior to 2014)</v>
          </cell>
          <cell r="AI42" t="str">
            <v>CD</v>
          </cell>
          <cell r="AJ42" t="str">
            <v>1</v>
          </cell>
          <cell r="AK42" t="str">
            <v>1.1</v>
          </cell>
          <cell r="AL42" t="str">
            <v>1.1.4</v>
          </cell>
          <cell r="KY42">
            <v>0</v>
          </cell>
          <cell r="KZ42">
            <v>0</v>
          </cell>
          <cell r="LC42">
            <v>0</v>
          </cell>
          <cell r="LD42">
            <v>0</v>
          </cell>
          <cell r="LF42">
            <v>0</v>
          </cell>
          <cell r="LG42">
            <v>0</v>
          </cell>
          <cell r="MA42">
            <v>0</v>
          </cell>
          <cell r="MB42">
            <v>0</v>
          </cell>
          <cell r="ME42">
            <v>0</v>
          </cell>
          <cell r="MF42">
            <v>0</v>
          </cell>
          <cell r="MG42">
            <v>0</v>
          </cell>
          <cell r="MI42">
            <v>0</v>
          </cell>
          <cell r="MJ42">
            <v>0</v>
          </cell>
          <cell r="PJ42" t="str">
            <v/>
          </cell>
          <cell r="PK42" t="str">
            <v/>
          </cell>
          <cell r="QC42">
            <v>0</v>
          </cell>
          <cell r="SI42" t="str">
            <v/>
          </cell>
          <cell r="SJ42" t="str">
            <v/>
          </cell>
          <cell r="SM42" t="str">
            <v/>
          </cell>
          <cell r="SN42" t="str">
            <v/>
          </cell>
          <cell r="SQ42" t="str">
            <v/>
          </cell>
          <cell r="SR42" t="str">
            <v/>
          </cell>
          <cell r="SU42" t="str">
            <v/>
          </cell>
          <cell r="SV42" t="str">
            <v/>
          </cell>
          <cell r="SY42" t="str">
            <v/>
          </cell>
          <cell r="SZ42" t="str">
            <v/>
          </cell>
          <cell r="TA42" t="str">
            <v/>
          </cell>
          <cell r="TC42" t="str">
            <v/>
          </cell>
          <cell r="TD42" t="str">
            <v/>
          </cell>
          <cell r="TI42" t="str">
            <v/>
          </cell>
          <cell r="TJ42" t="str">
            <v/>
          </cell>
          <cell r="TM42" t="str">
            <v/>
          </cell>
          <cell r="TN42" t="str">
            <v/>
          </cell>
          <cell r="TY42" t="str">
            <v/>
          </cell>
          <cell r="TZ42" t="str">
            <v/>
          </cell>
          <cell r="UC42" t="str">
            <v/>
          </cell>
          <cell r="UD42" t="str">
            <v/>
          </cell>
          <cell r="UR42" t="str">
            <v/>
          </cell>
          <cell r="UU42" t="str">
            <v/>
          </cell>
          <cell r="UW42" t="str">
            <v>1.1</v>
          </cell>
          <cell r="UX42" t="str">
            <v>1.1.4</v>
          </cell>
          <cell r="UY42" t="str">
            <v>1.1.4</v>
          </cell>
          <cell r="UZ42" t="str">
            <v>1.1.4</v>
          </cell>
          <cell r="VB42" t="str">
            <v>SEC3</v>
          </cell>
          <cell r="VC42" t="str">
            <v/>
          </cell>
          <cell r="VG42" t="str">
            <v/>
          </cell>
          <cell r="VH42" t="str">
            <v/>
          </cell>
          <cell r="VL42" t="str">
            <v/>
          </cell>
          <cell r="VM42" t="str">
            <v/>
          </cell>
          <cell r="VN42" t="str">
            <v>01</v>
          </cell>
          <cell r="VO42" t="str">
            <v>01 04</v>
          </cell>
          <cell r="VP42" t="str">
            <v>51</v>
          </cell>
          <cell r="VR42" t="str">
            <v>BL</v>
          </cell>
          <cell r="VS42" t="str">
            <v>BL</v>
          </cell>
          <cell r="VT42" t="str">
            <v/>
          </cell>
          <cell r="VW42" t="str">
            <v/>
          </cell>
          <cell r="VX42" t="str">
            <v/>
          </cell>
          <cell r="VY42" t="str">
            <v/>
          </cell>
          <cell r="WB42" t="str">
            <v/>
          </cell>
          <cell r="WD42" t="str">
            <v>01</v>
          </cell>
          <cell r="WE42">
            <v>42</v>
          </cell>
          <cell r="WG42" t="str">
            <v/>
          </cell>
          <cell r="WH42" t="str">
            <v/>
          </cell>
          <cell r="WI42" t="str">
            <v/>
          </cell>
          <cell r="WM42" t="str">
            <v>Completion (prior to 2014)</v>
          </cell>
          <cell r="WN42" t="str">
            <v>Completion (prior to 2014)</v>
          </cell>
        </row>
        <row r="43">
          <cell r="A43">
            <v>3</v>
          </cell>
          <cell r="C43" t="str">
            <v>01 04 77 01D</v>
          </cell>
          <cell r="D43" t="str">
            <v/>
          </cell>
          <cell r="E43" t="str">
            <v>01 04 77 01D</v>
          </cell>
          <cell r="I43" t="str">
            <v>01 04 77 01D</v>
          </cell>
          <cell r="J43" t="str">
            <v/>
          </cell>
          <cell r="M43" t="str">
            <v>01 04 77 01D</v>
          </cell>
          <cell r="N43" t="str">
            <v>DELETION</v>
          </cell>
          <cell r="Q43" t="str">
            <v>01 04 77 01</v>
          </cell>
          <cell r="R43" t="str">
            <v/>
          </cell>
          <cell r="U43" t="str">
            <v>01 04 77 01</v>
          </cell>
          <cell r="V43" t="str">
            <v/>
          </cell>
          <cell r="Y43" t="str">
            <v>01 04 77 01</v>
          </cell>
          <cell r="Z43" t="str">
            <v>NEW</v>
          </cell>
          <cell r="AD43" t="str">
            <v/>
          </cell>
          <cell r="AH43" t="str">
            <v>Pilot project — Strengthening cooperation and synergies between National Promotional Banks in order to support the long-term financing of the real economy</v>
          </cell>
          <cell r="AI43" t="str">
            <v>CD</v>
          </cell>
          <cell r="AJ43" t="str">
            <v>1</v>
          </cell>
          <cell r="AK43" t="str">
            <v>1.1</v>
          </cell>
          <cell r="AL43" t="str">
            <v>1.1.PPPA</v>
          </cell>
          <cell r="KY43" t="str">
            <v/>
          </cell>
          <cell r="KZ43" t="str">
            <v/>
          </cell>
          <cell r="LC43" t="str">
            <v/>
          </cell>
          <cell r="LD43" t="str">
            <v/>
          </cell>
          <cell r="LF43" t="str">
            <v/>
          </cell>
          <cell r="LG43" t="str">
            <v/>
          </cell>
          <cell r="MA43" t="str">
            <v/>
          </cell>
          <cell r="MB43" t="str">
            <v/>
          </cell>
          <cell r="ME43" t="str">
            <v/>
          </cell>
          <cell r="MF43" t="str">
            <v/>
          </cell>
          <cell r="MG43" t="str">
            <v/>
          </cell>
          <cell r="MI43" t="str">
            <v/>
          </cell>
          <cell r="MJ43" t="str">
            <v/>
          </cell>
          <cell r="PJ43" t="str">
            <v/>
          </cell>
          <cell r="PK43" t="str">
            <v/>
          </cell>
          <cell r="QC43" t="str">
            <v/>
          </cell>
          <cell r="SI43" t="str">
            <v/>
          </cell>
          <cell r="SJ43" t="str">
            <v/>
          </cell>
          <cell r="SM43" t="str">
            <v/>
          </cell>
          <cell r="SN43" t="str">
            <v/>
          </cell>
          <cell r="SQ43" t="str">
            <v/>
          </cell>
          <cell r="SR43" t="str">
            <v/>
          </cell>
          <cell r="SU43" t="str">
            <v/>
          </cell>
          <cell r="SV43" t="str">
            <v/>
          </cell>
          <cell r="SY43" t="str">
            <v/>
          </cell>
          <cell r="SZ43" t="str">
            <v/>
          </cell>
          <cell r="TA43" t="str">
            <v/>
          </cell>
          <cell r="TC43" t="str">
            <v/>
          </cell>
          <cell r="TD43" t="str">
            <v/>
          </cell>
          <cell r="TI43" t="str">
            <v/>
          </cell>
          <cell r="TJ43" t="str">
            <v/>
          </cell>
          <cell r="TM43" t="str">
            <v/>
          </cell>
          <cell r="TN43" t="str">
            <v/>
          </cell>
          <cell r="TY43" t="str">
            <v/>
          </cell>
          <cell r="TZ43" t="str">
            <v/>
          </cell>
          <cell r="UC43" t="str">
            <v/>
          </cell>
          <cell r="UD43" t="str">
            <v/>
          </cell>
          <cell r="UR43" t="str">
            <v/>
          </cell>
          <cell r="UU43" t="str">
            <v/>
          </cell>
          <cell r="UW43" t="str">
            <v>1.1</v>
          </cell>
          <cell r="UX43" t="str">
            <v>1.1.PPPA</v>
          </cell>
          <cell r="UY43" t="str">
            <v>1.1.PPPA</v>
          </cell>
          <cell r="UZ43" t="str">
            <v>1.1.PPPA</v>
          </cell>
          <cell r="VB43" t="str">
            <v>SEC3</v>
          </cell>
          <cell r="VC43" t="str">
            <v/>
          </cell>
          <cell r="VG43" t="str">
            <v/>
          </cell>
          <cell r="VH43" t="str">
            <v/>
          </cell>
          <cell r="VL43" t="str">
            <v/>
          </cell>
          <cell r="VM43" t="str">
            <v/>
          </cell>
          <cell r="VN43" t="str">
            <v>01</v>
          </cell>
          <cell r="VO43" t="str">
            <v>01 04</v>
          </cell>
          <cell r="VP43" t="str">
            <v>77</v>
          </cell>
          <cell r="VR43" t="str">
            <v>BL</v>
          </cell>
          <cell r="VS43" t="str">
            <v>BL</v>
          </cell>
          <cell r="VT43" t="str">
            <v>PP</v>
          </cell>
          <cell r="VW43" t="str">
            <v/>
          </cell>
          <cell r="VX43" t="str">
            <v/>
          </cell>
          <cell r="VY43" t="str">
            <v/>
          </cell>
          <cell r="WB43" t="str">
            <v/>
          </cell>
          <cell r="WD43" t="str">
            <v>01</v>
          </cell>
          <cell r="WE43">
            <v>43</v>
          </cell>
          <cell r="WG43" t="str">
            <v/>
          </cell>
          <cell r="WH43" t="str">
            <v/>
          </cell>
          <cell r="WI43" t="str">
            <v/>
          </cell>
        </row>
        <row r="44">
          <cell r="A44">
            <v>3</v>
          </cell>
          <cell r="C44" t="str">
            <v>01 04 77 02</v>
          </cell>
          <cell r="D44">
            <v>1</v>
          </cell>
          <cell r="E44" t="str">
            <v>01 04 77 02</v>
          </cell>
          <cell r="I44" t="str">
            <v>01 04 77 02</v>
          </cell>
          <cell r="J44" t="str">
            <v/>
          </cell>
          <cell r="M44" t="str">
            <v>01 04 77 02</v>
          </cell>
          <cell r="N44" t="str">
            <v/>
          </cell>
          <cell r="Q44" t="str">
            <v>01 04 77 02</v>
          </cell>
          <cell r="R44" t="str">
            <v/>
          </cell>
          <cell r="U44" t="str">
            <v>01 04 77 02</v>
          </cell>
          <cell r="V44" t="str">
            <v>NEW</v>
          </cell>
          <cell r="Z44" t="str">
            <v/>
          </cell>
          <cell r="AD44" t="str">
            <v/>
          </cell>
          <cell r="AH44" t="str">
            <v>Pilot project — State asset management</v>
          </cell>
          <cell r="AI44" t="str">
            <v>CD</v>
          </cell>
          <cell r="AJ44" t="str">
            <v>1</v>
          </cell>
          <cell r="AK44" t="str">
            <v>1.1</v>
          </cell>
          <cell r="AL44" t="str">
            <v>1.1.PPPA</v>
          </cell>
          <cell r="KY44">
            <v>0</v>
          </cell>
          <cell r="KZ44">
            <v>136000</v>
          </cell>
          <cell r="LC44">
            <v>0</v>
          </cell>
          <cell r="LD44">
            <v>0</v>
          </cell>
          <cell r="LF44">
            <v>0</v>
          </cell>
          <cell r="LG44">
            <v>0</v>
          </cell>
          <cell r="MA44">
            <v>0</v>
          </cell>
          <cell r="MB44">
            <v>136000</v>
          </cell>
          <cell r="ME44">
            <v>0</v>
          </cell>
          <cell r="MF44">
            <v>0</v>
          </cell>
          <cell r="MG44">
            <v>0</v>
          </cell>
          <cell r="MI44">
            <v>0</v>
          </cell>
          <cell r="MJ44">
            <v>0</v>
          </cell>
          <cell r="PJ44" t="str">
            <v>p.m.</v>
          </cell>
          <cell r="PK44" t="str">
            <v>p.m.</v>
          </cell>
          <cell r="QC44">
            <v>0</v>
          </cell>
          <cell r="SI44" t="str">
            <v>p.m.</v>
          </cell>
          <cell r="SJ44" t="str">
            <v>p.m.</v>
          </cell>
          <cell r="SM44" t="str">
            <v/>
          </cell>
          <cell r="SN44" t="str">
            <v/>
          </cell>
          <cell r="SQ44" t="str">
            <v>p.m.</v>
          </cell>
          <cell r="SR44" t="str">
            <v>p.m.</v>
          </cell>
          <cell r="SU44" t="str">
            <v/>
          </cell>
          <cell r="SV44" t="str">
            <v/>
          </cell>
          <cell r="SY44" t="str">
            <v>p.m.</v>
          </cell>
          <cell r="SZ44" t="str">
            <v>p.m.</v>
          </cell>
          <cell r="TA44" t="str">
            <v>p.m.</v>
          </cell>
          <cell r="TC44" t="str">
            <v/>
          </cell>
          <cell r="TD44" t="str">
            <v/>
          </cell>
          <cell r="TI44" t="str">
            <v>p.m.</v>
          </cell>
          <cell r="TJ44" t="str">
            <v>p.m.</v>
          </cell>
          <cell r="TM44" t="str">
            <v/>
          </cell>
          <cell r="TN44" t="str">
            <v/>
          </cell>
          <cell r="TY44" t="str">
            <v>p.m.</v>
          </cell>
          <cell r="TZ44" t="str">
            <v>p.m.</v>
          </cell>
          <cell r="UC44" t="str">
            <v/>
          </cell>
          <cell r="UD44" t="str">
            <v/>
          </cell>
          <cell r="UR44" t="str">
            <v/>
          </cell>
          <cell r="UU44" t="str">
            <v>01 04 77 02</v>
          </cell>
          <cell r="UW44" t="str">
            <v>1.1</v>
          </cell>
          <cell r="UX44" t="str">
            <v>1.1.PPPA</v>
          </cell>
          <cell r="UY44" t="str">
            <v>1.1.PPPA</v>
          </cell>
          <cell r="UZ44" t="str">
            <v>1.1.PPPA</v>
          </cell>
          <cell r="VB44" t="str">
            <v>SEC3</v>
          </cell>
          <cell r="VC44" t="str">
            <v/>
          </cell>
          <cell r="VG44" t="str">
            <v>PP</v>
          </cell>
          <cell r="VH44" t="str">
            <v/>
          </cell>
          <cell r="VL44" t="str">
            <v/>
          </cell>
          <cell r="VM44" t="str">
            <v/>
          </cell>
          <cell r="VN44" t="str">
            <v>01</v>
          </cell>
          <cell r="VO44" t="str">
            <v>01 04</v>
          </cell>
          <cell r="VP44" t="str">
            <v>77</v>
          </cell>
          <cell r="VR44" t="str">
            <v>BL</v>
          </cell>
          <cell r="VS44" t="str">
            <v>BL</v>
          </cell>
          <cell r="VT44" t="str">
            <v>PP</v>
          </cell>
          <cell r="VW44" t="str">
            <v/>
          </cell>
          <cell r="VX44" t="str">
            <v/>
          </cell>
          <cell r="VY44" t="str">
            <v/>
          </cell>
          <cell r="WB44" t="str">
            <v>1</v>
          </cell>
          <cell r="WD44" t="str">
            <v>01</v>
          </cell>
          <cell r="WE44">
            <v>44</v>
          </cell>
          <cell r="WG44" t="str">
            <v/>
          </cell>
          <cell r="WH44" t="str">
            <v/>
          </cell>
          <cell r="WI44" t="str">
            <v/>
          </cell>
        </row>
        <row r="45">
          <cell r="A45">
            <v>3</v>
          </cell>
          <cell r="C45" t="str">
            <v>01 04 77 03</v>
          </cell>
          <cell r="D45">
            <v>1</v>
          </cell>
          <cell r="E45" t="str">
            <v>01 04 77 03</v>
          </cell>
          <cell r="F45" t="str">
            <v>NEW</v>
          </cell>
          <cell r="N45" t="str">
            <v/>
          </cell>
          <cell r="R45" t="str">
            <v/>
          </cell>
          <cell r="V45" t="str">
            <v/>
          </cell>
          <cell r="Z45" t="str">
            <v/>
          </cell>
          <cell r="AD45" t="str">
            <v/>
          </cell>
          <cell r="AH45" t="str">
            <v>Pilot project — Model social impact approaches to Social housing and empowerment of Roma: testing the use of innovative financial instruments for better social outcomes</v>
          </cell>
          <cell r="AI45" t="str">
            <v>CD</v>
          </cell>
          <cell r="AJ45" t="str">
            <v>1</v>
          </cell>
          <cell r="AK45" t="str">
            <v>1.1</v>
          </cell>
          <cell r="AL45" t="str">
            <v>1.1.PPPA</v>
          </cell>
          <cell r="KY45" t="str">
            <v/>
          </cell>
          <cell r="KZ45" t="str">
            <v/>
          </cell>
          <cell r="LC45" t="str">
            <v/>
          </cell>
          <cell r="LD45" t="str">
            <v/>
          </cell>
          <cell r="LF45" t="str">
            <v/>
          </cell>
          <cell r="LG45" t="str">
            <v/>
          </cell>
          <cell r="MA45" t="str">
            <v/>
          </cell>
          <cell r="MB45" t="str">
            <v/>
          </cell>
          <cell r="ME45" t="str">
            <v/>
          </cell>
          <cell r="MF45" t="str">
            <v/>
          </cell>
          <cell r="MG45">
            <v>0</v>
          </cell>
          <cell r="MI45">
            <v>0</v>
          </cell>
          <cell r="MJ45">
            <v>0</v>
          </cell>
          <cell r="PJ45" t="str">
            <v/>
          </cell>
          <cell r="PK45" t="str">
            <v/>
          </cell>
          <cell r="QC45" t="str">
            <v/>
          </cell>
          <cell r="SM45" t="str">
            <v/>
          </cell>
          <cell r="SN45" t="str">
            <v/>
          </cell>
          <cell r="SU45" t="str">
            <v/>
          </cell>
          <cell r="SV45" t="str">
            <v/>
          </cell>
          <cell r="SY45">
            <v>1000000</v>
          </cell>
          <cell r="SZ45">
            <v>500000</v>
          </cell>
          <cell r="TA45">
            <v>1000000</v>
          </cell>
          <cell r="TC45" t="str">
            <v/>
          </cell>
          <cell r="TD45" t="str">
            <v/>
          </cell>
          <cell r="TM45" t="str">
            <v/>
          </cell>
          <cell r="TN45" t="str">
            <v/>
          </cell>
          <cell r="TY45">
            <v>1000000</v>
          </cell>
          <cell r="TZ45">
            <v>250000</v>
          </cell>
          <cell r="UC45" t="str">
            <v/>
          </cell>
          <cell r="UD45" t="str">
            <v/>
          </cell>
          <cell r="UR45" t="str">
            <v/>
          </cell>
          <cell r="UU45" t="str">
            <v>01 04 77 03</v>
          </cell>
          <cell r="UW45" t="str">
            <v>1.1</v>
          </cell>
          <cell r="UX45" t="str">
            <v>1.1.PPPA</v>
          </cell>
          <cell r="UY45" t="str">
            <v>1.1.PPPA</v>
          </cell>
          <cell r="UZ45" t="str">
            <v>1.1.PPPA</v>
          </cell>
          <cell r="VB45" t="str">
            <v>SEC3</v>
          </cell>
          <cell r="VC45" t="str">
            <v/>
          </cell>
          <cell r="VG45" t="e">
            <v>#N/A</v>
          </cell>
          <cell r="VH45" t="e">
            <v>#N/A</v>
          </cell>
          <cell r="VL45" t="str">
            <v/>
          </cell>
          <cell r="VM45" t="str">
            <v/>
          </cell>
          <cell r="VN45" t="str">
            <v>01</v>
          </cell>
          <cell r="VO45" t="str">
            <v>01 04</v>
          </cell>
          <cell r="VP45" t="str">
            <v>77</v>
          </cell>
          <cell r="VR45" t="str">
            <v>BL</v>
          </cell>
          <cell r="VS45" t="str">
            <v>BL</v>
          </cell>
          <cell r="VT45" t="str">
            <v>PP</v>
          </cell>
          <cell r="VW45" t="str">
            <v/>
          </cell>
          <cell r="VX45" t="str">
            <v/>
          </cell>
          <cell r="VY45" t="str">
            <v/>
          </cell>
          <cell r="WB45" t="str">
            <v>1</v>
          </cell>
          <cell r="WD45" t="str">
            <v>01</v>
          </cell>
          <cell r="WE45">
            <v>45</v>
          </cell>
          <cell r="WG45" t="str">
            <v/>
          </cell>
          <cell r="WH45" t="str">
            <v/>
          </cell>
          <cell r="WI45" t="str">
            <v/>
          </cell>
        </row>
        <row r="46">
          <cell r="A46">
            <v>3</v>
          </cell>
          <cell r="C46" t="str">
            <v>02 01 01</v>
          </cell>
          <cell r="D46">
            <v>1</v>
          </cell>
          <cell r="E46" t="str">
            <v>02 01 01</v>
          </cell>
          <cell r="I46" t="str">
            <v>02 01 01</v>
          </cell>
          <cell r="J46" t="str">
            <v/>
          </cell>
          <cell r="M46" t="str">
            <v>02 01 01</v>
          </cell>
          <cell r="N46" t="str">
            <v/>
          </cell>
          <cell r="Q46" t="str">
            <v>02 01 01</v>
          </cell>
          <cell r="R46" t="str">
            <v/>
          </cell>
          <cell r="U46" t="str">
            <v>02 01 01</v>
          </cell>
          <cell r="V46" t="str">
            <v/>
          </cell>
          <cell r="Y46" t="str">
            <v>02 01 01</v>
          </cell>
          <cell r="Z46" t="str">
            <v/>
          </cell>
          <cell r="AC46" t="str">
            <v>02 01 01</v>
          </cell>
          <cell r="AD46" t="str">
            <v>SPLIT</v>
          </cell>
          <cell r="AE46">
            <v>0.97215094326372697</v>
          </cell>
          <cell r="AF46">
            <v>0.97215094326372697</v>
          </cell>
          <cell r="AG46" t="str">
            <v>02 01 01</v>
          </cell>
          <cell r="AH46" t="str">
            <v>Expenditure related to officials and temporary staff in the ‘Internal market, industry, entrepreneurship and SMEs’ policy area</v>
          </cell>
          <cell r="AI46" t="str">
            <v>CND</v>
          </cell>
          <cell r="AJ46" t="str">
            <v>5</v>
          </cell>
          <cell r="AK46" t="str">
            <v>5.2</v>
          </cell>
          <cell r="AL46" t="str">
            <v>5.2.3X</v>
          </cell>
          <cell r="KY46">
            <v>-2452427</v>
          </cell>
          <cell r="KZ46">
            <v>-2452427</v>
          </cell>
          <cell r="LC46">
            <v>0</v>
          </cell>
          <cell r="LD46">
            <v>0</v>
          </cell>
          <cell r="LF46">
            <v>0</v>
          </cell>
          <cell r="LG46">
            <v>4111477.42</v>
          </cell>
          <cell r="MA46">
            <v>81939935.560000002</v>
          </cell>
          <cell r="MB46">
            <v>81939935.560000002</v>
          </cell>
          <cell r="ME46">
            <v>0</v>
          </cell>
          <cell r="MF46">
            <v>0</v>
          </cell>
          <cell r="MG46">
            <v>0</v>
          </cell>
          <cell r="MI46">
            <v>2201272.0099999998</v>
          </cell>
          <cell r="MJ46">
            <v>2201272.0099999998</v>
          </cell>
          <cell r="PJ46">
            <v>88743647</v>
          </cell>
          <cell r="PK46">
            <v>88743647</v>
          </cell>
          <cell r="QC46">
            <v>2824662.1399999997</v>
          </cell>
          <cell r="SI46">
            <v>91369060</v>
          </cell>
          <cell r="SJ46">
            <v>91369060</v>
          </cell>
          <cell r="SM46" t="str">
            <v/>
          </cell>
          <cell r="SN46" t="str">
            <v/>
          </cell>
          <cell r="SQ46">
            <v>91143254</v>
          </cell>
          <cell r="SR46">
            <v>91143254</v>
          </cell>
          <cell r="SU46" t="str">
            <v/>
          </cell>
          <cell r="SV46" t="str">
            <v/>
          </cell>
          <cell r="SY46">
            <v>91369060</v>
          </cell>
          <cell r="SZ46">
            <v>91369060</v>
          </cell>
          <cell r="TA46">
            <v>91369060</v>
          </cell>
          <cell r="TC46" t="str">
            <v/>
          </cell>
          <cell r="TD46" t="str">
            <v/>
          </cell>
          <cell r="TI46">
            <v>91369060</v>
          </cell>
          <cell r="TJ46">
            <v>91369060</v>
          </cell>
          <cell r="TM46" t="str">
            <v/>
          </cell>
          <cell r="TN46" t="str">
            <v/>
          </cell>
          <cell r="TY46">
            <v>90373028</v>
          </cell>
          <cell r="TZ46">
            <v>90373028</v>
          </cell>
          <cell r="UC46" t="str">
            <v/>
          </cell>
          <cell r="UD46" t="str">
            <v/>
          </cell>
          <cell r="UR46" t="str">
            <v/>
          </cell>
          <cell r="UU46" t="str">
            <v>02 01 01</v>
          </cell>
          <cell r="UW46" t="str">
            <v>5.2</v>
          </cell>
          <cell r="UX46" t="str">
            <v>5.2.3X</v>
          </cell>
          <cell r="UY46" t="str">
            <v>5.2.3</v>
          </cell>
          <cell r="UZ46" t="str">
            <v>5.2.3X</v>
          </cell>
          <cell r="VB46" t="str">
            <v>SEC3</v>
          </cell>
          <cell r="VC46" t="str">
            <v/>
          </cell>
          <cell r="VG46" t="str">
            <v>ADM</v>
          </cell>
          <cell r="VH46" t="str">
            <v/>
          </cell>
          <cell r="VL46" t="str">
            <v/>
          </cell>
          <cell r="VM46" t="str">
            <v/>
          </cell>
          <cell r="VN46" t="str">
            <v>02</v>
          </cell>
          <cell r="VO46" t="str">
            <v>02 01</v>
          </cell>
          <cell r="VP46" t="str">
            <v>01</v>
          </cell>
          <cell r="VR46" t="str">
            <v>BL</v>
          </cell>
          <cell r="VS46" t="str">
            <v>BL</v>
          </cell>
          <cell r="VT46" t="str">
            <v/>
          </cell>
          <cell r="VW46" t="str">
            <v>XX</v>
          </cell>
          <cell r="VX46" t="str">
            <v/>
          </cell>
          <cell r="VY46" t="str">
            <v>XX 01 01 01</v>
          </cell>
          <cell r="WB46" t="str">
            <v>1</v>
          </cell>
          <cell r="WD46" t="str">
            <v>02</v>
          </cell>
          <cell r="WE46">
            <v>46</v>
          </cell>
          <cell r="WG46" t="str">
            <v/>
          </cell>
          <cell r="WH46" t="str">
            <v/>
          </cell>
          <cell r="WI46" t="str">
            <v/>
          </cell>
        </row>
        <row r="47">
          <cell r="A47">
            <v>3</v>
          </cell>
          <cell r="C47" t="str">
            <v>02 01 02 01</v>
          </cell>
          <cell r="D47">
            <v>1</v>
          </cell>
          <cell r="E47" t="str">
            <v>02 01 02 01</v>
          </cell>
          <cell r="I47" t="str">
            <v>02 01 02 01</v>
          </cell>
          <cell r="J47" t="str">
            <v/>
          </cell>
          <cell r="M47" t="str">
            <v>02 01 02 01</v>
          </cell>
          <cell r="N47" t="str">
            <v/>
          </cell>
          <cell r="Q47" t="str">
            <v>02 01 02 01</v>
          </cell>
          <cell r="R47" t="str">
            <v/>
          </cell>
          <cell r="U47" t="str">
            <v>02 01 02 01</v>
          </cell>
          <cell r="V47" t="str">
            <v/>
          </cell>
          <cell r="Y47" t="str">
            <v>02 01 02 01</v>
          </cell>
          <cell r="Z47" t="str">
            <v/>
          </cell>
          <cell r="AC47" t="str">
            <v>02 01 02 01</v>
          </cell>
          <cell r="AD47" t="str">
            <v/>
          </cell>
          <cell r="AG47" t="str">
            <v>02 01 02 01</v>
          </cell>
          <cell r="AH47" t="str">
            <v>External personnel</v>
          </cell>
          <cell r="AI47" t="str">
            <v>CND</v>
          </cell>
          <cell r="AJ47" t="str">
            <v>5</v>
          </cell>
          <cell r="AK47" t="str">
            <v>5.2</v>
          </cell>
          <cell r="AL47" t="str">
            <v>5.2.3X</v>
          </cell>
          <cell r="KY47">
            <v>-272708</v>
          </cell>
          <cell r="KZ47">
            <v>-272708</v>
          </cell>
          <cell r="LC47">
            <v>0</v>
          </cell>
          <cell r="LD47">
            <v>0</v>
          </cell>
          <cell r="LF47">
            <v>2615480.11</v>
          </cell>
          <cell r="LG47">
            <v>0</v>
          </cell>
          <cell r="MA47">
            <v>6467828</v>
          </cell>
          <cell r="MB47">
            <v>4927981.84</v>
          </cell>
          <cell r="ME47">
            <v>0</v>
          </cell>
          <cell r="MF47">
            <v>0</v>
          </cell>
          <cell r="MG47">
            <v>0</v>
          </cell>
          <cell r="MI47">
            <v>0</v>
          </cell>
          <cell r="MJ47">
            <v>0</v>
          </cell>
          <cell r="PJ47">
            <v>6866110</v>
          </cell>
          <cell r="PK47">
            <v>6866110</v>
          </cell>
          <cell r="QC47">
            <v>0</v>
          </cell>
          <cell r="SI47">
            <v>7088788</v>
          </cell>
          <cell r="SJ47">
            <v>7088788</v>
          </cell>
          <cell r="SM47" t="str">
            <v/>
          </cell>
          <cell r="SN47" t="str">
            <v/>
          </cell>
          <cell r="SQ47">
            <v>7004413</v>
          </cell>
          <cell r="SR47">
            <v>7004413</v>
          </cell>
          <cell r="SU47" t="str">
            <v/>
          </cell>
          <cell r="SV47" t="str">
            <v/>
          </cell>
          <cell r="SY47">
            <v>7088788</v>
          </cell>
          <cell r="SZ47">
            <v>7088788</v>
          </cell>
          <cell r="TA47">
            <v>7088788</v>
          </cell>
          <cell r="TC47" t="str">
            <v/>
          </cell>
          <cell r="TD47" t="str">
            <v/>
          </cell>
          <cell r="TI47">
            <v>7088788</v>
          </cell>
          <cell r="TJ47">
            <v>7088788</v>
          </cell>
          <cell r="TM47" t="str">
            <v/>
          </cell>
          <cell r="TN47" t="str">
            <v/>
          </cell>
          <cell r="TY47">
            <v>7088788</v>
          </cell>
          <cell r="TZ47">
            <v>7088788</v>
          </cell>
          <cell r="UC47" t="str">
            <v/>
          </cell>
          <cell r="UD47" t="str">
            <v/>
          </cell>
          <cell r="UR47" t="str">
            <v/>
          </cell>
          <cell r="UU47" t="str">
            <v>02 01 02 01</v>
          </cell>
          <cell r="UW47" t="str">
            <v>5.2</v>
          </cell>
          <cell r="UX47" t="str">
            <v>5.2.3X</v>
          </cell>
          <cell r="UY47" t="str">
            <v>5.2.3</v>
          </cell>
          <cell r="UZ47" t="str">
            <v>5.2.3X</v>
          </cell>
          <cell r="VB47" t="str">
            <v>SEC3</v>
          </cell>
          <cell r="VC47" t="str">
            <v/>
          </cell>
          <cell r="VG47" t="str">
            <v>ADM</v>
          </cell>
          <cell r="VH47" t="str">
            <v/>
          </cell>
          <cell r="VL47" t="str">
            <v/>
          </cell>
          <cell r="VM47" t="str">
            <v/>
          </cell>
          <cell r="VN47" t="str">
            <v>02</v>
          </cell>
          <cell r="VO47" t="str">
            <v>02 01</v>
          </cell>
          <cell r="VP47" t="str">
            <v>02</v>
          </cell>
          <cell r="VR47" t="str">
            <v>BL</v>
          </cell>
          <cell r="VS47" t="str">
            <v>BL</v>
          </cell>
          <cell r="VT47" t="str">
            <v/>
          </cell>
          <cell r="VW47" t="str">
            <v>XX</v>
          </cell>
          <cell r="VX47" t="str">
            <v/>
          </cell>
          <cell r="VY47" t="str">
            <v>XX 01 02 01</v>
          </cell>
          <cell r="WB47" t="str">
            <v>1</v>
          </cell>
          <cell r="WD47" t="str">
            <v>02</v>
          </cell>
          <cell r="WE47">
            <v>47</v>
          </cell>
          <cell r="WG47" t="str">
            <v/>
          </cell>
          <cell r="WH47" t="str">
            <v/>
          </cell>
          <cell r="WI47" t="str">
            <v/>
          </cell>
        </row>
        <row r="48">
          <cell r="A48">
            <v>3</v>
          </cell>
          <cell r="C48" t="str">
            <v>02 01 02 11</v>
          </cell>
          <cell r="D48">
            <v>1</v>
          </cell>
          <cell r="E48" t="str">
            <v>02 01 02 11</v>
          </cell>
          <cell r="I48" t="str">
            <v>02 01 02 11</v>
          </cell>
          <cell r="J48" t="str">
            <v/>
          </cell>
          <cell r="M48" t="str">
            <v>02 01 02 11</v>
          </cell>
          <cell r="N48" t="str">
            <v/>
          </cell>
          <cell r="Q48" t="str">
            <v>02 01 02 11</v>
          </cell>
          <cell r="R48" t="str">
            <v/>
          </cell>
          <cell r="U48" t="str">
            <v>02 01 02 11</v>
          </cell>
          <cell r="V48" t="str">
            <v/>
          </cell>
          <cell r="Y48" t="str">
            <v>02 01 02 11</v>
          </cell>
          <cell r="Z48" t="str">
            <v/>
          </cell>
          <cell r="AC48" t="str">
            <v>02 01 02 11</v>
          </cell>
          <cell r="AD48" t="str">
            <v/>
          </cell>
          <cell r="AG48" t="str">
            <v>02 01 02 11</v>
          </cell>
          <cell r="AH48" t="str">
            <v>Other management expenditure</v>
          </cell>
          <cell r="AI48" t="str">
            <v>CND</v>
          </cell>
          <cell r="AJ48" t="str">
            <v>5</v>
          </cell>
          <cell r="AK48" t="str">
            <v>5.2</v>
          </cell>
          <cell r="AL48" t="str">
            <v>5.2.3X</v>
          </cell>
          <cell r="KY48">
            <v>430708</v>
          </cell>
          <cell r="KZ48">
            <v>430708</v>
          </cell>
          <cell r="LC48">
            <v>0</v>
          </cell>
          <cell r="LD48">
            <v>0</v>
          </cell>
          <cell r="LF48">
            <v>687907.37</v>
          </cell>
          <cell r="LG48">
            <v>5844.95</v>
          </cell>
          <cell r="MA48">
            <v>5461437.9900000002</v>
          </cell>
          <cell r="MB48">
            <v>4581616.63</v>
          </cell>
          <cell r="ME48">
            <v>0</v>
          </cell>
          <cell r="MF48">
            <v>0</v>
          </cell>
          <cell r="MG48">
            <v>0</v>
          </cell>
          <cell r="MI48">
            <v>4307</v>
          </cell>
          <cell r="MJ48">
            <v>146</v>
          </cell>
          <cell r="PJ48">
            <v>5110730</v>
          </cell>
          <cell r="PK48">
            <v>5110730</v>
          </cell>
          <cell r="QC48">
            <v>14418.66</v>
          </cell>
          <cell r="SI48">
            <v>5069197</v>
          </cell>
          <cell r="SJ48">
            <v>5069197</v>
          </cell>
          <cell r="SM48" t="str">
            <v/>
          </cell>
          <cell r="SN48" t="str">
            <v/>
          </cell>
          <cell r="SQ48">
            <v>5069197</v>
          </cell>
          <cell r="SR48">
            <v>5069197</v>
          </cell>
          <cell r="SU48" t="str">
            <v/>
          </cell>
          <cell r="SV48" t="str">
            <v/>
          </cell>
          <cell r="SY48">
            <v>5069197</v>
          </cell>
          <cell r="SZ48">
            <v>5069197</v>
          </cell>
          <cell r="TA48">
            <v>5069197</v>
          </cell>
          <cell r="TC48" t="str">
            <v/>
          </cell>
          <cell r="TD48" t="str">
            <v/>
          </cell>
          <cell r="TI48">
            <v>5069197</v>
          </cell>
          <cell r="TJ48">
            <v>5069197</v>
          </cell>
          <cell r="TM48" t="str">
            <v/>
          </cell>
          <cell r="TN48" t="str">
            <v/>
          </cell>
          <cell r="TY48">
            <v>5069197</v>
          </cell>
          <cell r="TZ48">
            <v>5069197</v>
          </cell>
          <cell r="UC48" t="str">
            <v/>
          </cell>
          <cell r="UD48" t="str">
            <v/>
          </cell>
          <cell r="UR48" t="str">
            <v/>
          </cell>
          <cell r="UU48" t="str">
            <v>02 01 02 11</v>
          </cell>
          <cell r="UW48" t="str">
            <v>5.2</v>
          </cell>
          <cell r="UX48" t="str">
            <v>5.2.3X</v>
          </cell>
          <cell r="UY48" t="str">
            <v>5.2.3</v>
          </cell>
          <cell r="UZ48" t="str">
            <v>5.2.3X</v>
          </cell>
          <cell r="VB48" t="str">
            <v>SEC3</v>
          </cell>
          <cell r="VC48" t="str">
            <v/>
          </cell>
          <cell r="VG48" t="str">
            <v>ADM</v>
          </cell>
          <cell r="VH48" t="str">
            <v/>
          </cell>
          <cell r="VL48" t="str">
            <v/>
          </cell>
          <cell r="VM48" t="str">
            <v/>
          </cell>
          <cell r="VN48" t="str">
            <v>02</v>
          </cell>
          <cell r="VO48" t="str">
            <v>02 01</v>
          </cell>
          <cell r="VP48" t="str">
            <v>02</v>
          </cell>
          <cell r="VR48" t="str">
            <v>BL</v>
          </cell>
          <cell r="VS48" t="str">
            <v>BL</v>
          </cell>
          <cell r="VT48" t="str">
            <v/>
          </cell>
          <cell r="VW48" t="str">
            <v>XX</v>
          </cell>
          <cell r="VX48" t="str">
            <v/>
          </cell>
          <cell r="VY48" t="str">
            <v>XX 01 02 11</v>
          </cell>
          <cell r="WB48" t="str">
            <v>1</v>
          </cell>
          <cell r="WD48" t="str">
            <v>02</v>
          </cell>
          <cell r="WE48">
            <v>48</v>
          </cell>
          <cell r="WG48" t="str">
            <v/>
          </cell>
          <cell r="WH48" t="str">
            <v/>
          </cell>
          <cell r="WI48" t="str">
            <v/>
          </cell>
        </row>
        <row r="49">
          <cell r="A49">
            <v>3</v>
          </cell>
          <cell r="C49" t="str">
            <v>02 01 03</v>
          </cell>
          <cell r="D49">
            <v>1</v>
          </cell>
          <cell r="E49" t="str">
            <v>02 01 03</v>
          </cell>
          <cell r="I49" t="str">
            <v>02 01 03</v>
          </cell>
          <cell r="J49" t="str">
            <v/>
          </cell>
          <cell r="M49" t="str">
            <v>02 01 03</v>
          </cell>
          <cell r="N49" t="str">
            <v/>
          </cell>
          <cell r="Q49" t="str">
            <v>02 01 03</v>
          </cell>
          <cell r="R49" t="str">
            <v/>
          </cell>
          <cell r="U49" t="str">
            <v>02 01 03</v>
          </cell>
          <cell r="V49" t="str">
            <v/>
          </cell>
          <cell r="Y49" t="str">
            <v>02 01 03</v>
          </cell>
          <cell r="Z49" t="str">
            <v/>
          </cell>
          <cell r="AC49" t="str">
            <v>02 01 03</v>
          </cell>
          <cell r="AD49" t="str">
            <v/>
          </cell>
          <cell r="AG49" t="str">
            <v>02 01 03</v>
          </cell>
          <cell r="AH49" t="str">
            <v>Expenditure related to information and communication technology equipment and services of the ‘Internal market, industry, entrepreneurship and SMEs’ policy area</v>
          </cell>
          <cell r="AI49" t="str">
            <v>CND</v>
          </cell>
          <cell r="AJ49" t="str">
            <v>5</v>
          </cell>
          <cell r="AK49" t="str">
            <v>5.2</v>
          </cell>
          <cell r="AL49" t="str">
            <v>5.2.3X</v>
          </cell>
          <cell r="KY49">
            <v>776568</v>
          </cell>
          <cell r="KZ49">
            <v>776568</v>
          </cell>
          <cell r="LC49">
            <v>0</v>
          </cell>
          <cell r="LD49">
            <v>0</v>
          </cell>
          <cell r="LF49">
            <v>3358216.48</v>
          </cell>
          <cell r="LG49">
            <v>733320.41999999993</v>
          </cell>
          <cell r="MA49">
            <v>6267038</v>
          </cell>
          <cell r="MB49">
            <v>3265348.75</v>
          </cell>
          <cell r="ME49">
            <v>0</v>
          </cell>
          <cell r="MF49">
            <v>0</v>
          </cell>
          <cell r="MG49">
            <v>0</v>
          </cell>
          <cell r="MI49">
            <v>469607.63</v>
          </cell>
          <cell r="MJ49">
            <v>259345.9</v>
          </cell>
          <cell r="PJ49">
            <v>5949448</v>
          </cell>
          <cell r="PK49">
            <v>5949448</v>
          </cell>
          <cell r="QC49">
            <v>350210.61000000004</v>
          </cell>
          <cell r="SI49">
            <v>5993597</v>
          </cell>
          <cell r="SJ49">
            <v>5993597</v>
          </cell>
          <cell r="SM49" t="str">
            <v/>
          </cell>
          <cell r="SN49" t="str">
            <v/>
          </cell>
          <cell r="SQ49">
            <v>5835532</v>
          </cell>
          <cell r="SR49">
            <v>5835532</v>
          </cell>
          <cell r="SU49" t="str">
            <v/>
          </cell>
          <cell r="SV49" t="str">
            <v/>
          </cell>
          <cell r="SY49">
            <v>5993597</v>
          </cell>
          <cell r="SZ49">
            <v>5993597</v>
          </cell>
          <cell r="TA49">
            <v>5993597</v>
          </cell>
          <cell r="TC49" t="str">
            <v/>
          </cell>
          <cell r="TD49" t="str">
            <v/>
          </cell>
          <cell r="TI49">
            <v>5993597</v>
          </cell>
          <cell r="TJ49">
            <v>5993597</v>
          </cell>
          <cell r="TM49" t="str">
            <v/>
          </cell>
          <cell r="TN49" t="str">
            <v/>
          </cell>
          <cell r="TY49">
            <v>5993597</v>
          </cell>
          <cell r="TZ49">
            <v>5993597</v>
          </cell>
          <cell r="UC49" t="str">
            <v/>
          </cell>
          <cell r="UD49" t="str">
            <v/>
          </cell>
          <cell r="UR49" t="str">
            <v/>
          </cell>
          <cell r="UU49" t="str">
            <v>02 01 03</v>
          </cell>
          <cell r="UW49" t="str">
            <v>5.2</v>
          </cell>
          <cell r="UX49" t="str">
            <v>5.2.3X</v>
          </cell>
          <cell r="UY49" t="str">
            <v>5.2.3</v>
          </cell>
          <cell r="UZ49" t="str">
            <v>5.2.3X</v>
          </cell>
          <cell r="VB49" t="str">
            <v>SEC3</v>
          </cell>
          <cell r="VC49" t="str">
            <v/>
          </cell>
          <cell r="VG49" t="str">
            <v>ADM</v>
          </cell>
          <cell r="VH49" t="str">
            <v/>
          </cell>
          <cell r="VL49" t="str">
            <v/>
          </cell>
          <cell r="VM49" t="str">
            <v/>
          </cell>
          <cell r="VN49" t="str">
            <v>02</v>
          </cell>
          <cell r="VO49" t="str">
            <v>02 01</v>
          </cell>
          <cell r="VP49" t="str">
            <v>03</v>
          </cell>
          <cell r="VR49" t="str">
            <v>BL</v>
          </cell>
          <cell r="VS49" t="str">
            <v>BL</v>
          </cell>
          <cell r="VT49" t="str">
            <v/>
          </cell>
          <cell r="VW49" t="str">
            <v>XX</v>
          </cell>
          <cell r="VX49" t="str">
            <v/>
          </cell>
          <cell r="VY49" t="str">
            <v>XX 01 03 01</v>
          </cell>
          <cell r="WB49" t="str">
            <v>1</v>
          </cell>
          <cell r="WD49" t="str">
            <v>02</v>
          </cell>
          <cell r="WE49">
            <v>49</v>
          </cell>
          <cell r="WG49" t="str">
            <v/>
          </cell>
          <cell r="WH49" t="str">
            <v/>
          </cell>
          <cell r="WI49" t="str">
            <v/>
          </cell>
        </row>
        <row r="50">
          <cell r="A50">
            <v>3</v>
          </cell>
          <cell r="C50" t="str">
            <v>02 01 04 01</v>
          </cell>
          <cell r="D50">
            <v>1</v>
          </cell>
          <cell r="E50" t="str">
            <v>02 01 04 01</v>
          </cell>
          <cell r="I50" t="str">
            <v>02 01 04 01</v>
          </cell>
          <cell r="J50" t="str">
            <v/>
          </cell>
          <cell r="M50" t="str">
            <v>02 01 04 01</v>
          </cell>
          <cell r="N50" t="str">
            <v/>
          </cell>
          <cell r="Q50" t="str">
            <v>02 01 04 01</v>
          </cell>
          <cell r="R50" t="str">
            <v/>
          </cell>
          <cell r="U50" t="str">
            <v>02 01 04 01</v>
          </cell>
          <cell r="V50" t="str">
            <v/>
          </cell>
          <cell r="Y50" t="str">
            <v>02 01 04 01</v>
          </cell>
          <cell r="Z50" t="str">
            <v/>
          </cell>
          <cell r="AC50" t="str">
            <v>02 01 04 01</v>
          </cell>
          <cell r="AD50" t="str">
            <v>SPLIT</v>
          </cell>
          <cell r="AE50">
            <v>0.54808000000000001</v>
          </cell>
          <cell r="AF50">
            <v>0.54808000000000001</v>
          </cell>
          <cell r="AG50" t="str">
            <v xml:space="preserve">02 01 04 04 </v>
          </cell>
          <cell r="AH50" t="str">
            <v>Support expenditure for Competitiveness of enterprises and small and medium-sized enterprises (COSME)</v>
          </cell>
          <cell r="AI50" t="str">
            <v>CND</v>
          </cell>
          <cell r="AJ50" t="str">
            <v>1</v>
          </cell>
          <cell r="AK50" t="str">
            <v>1.1</v>
          </cell>
          <cell r="AL50" t="str">
            <v>1.1.4</v>
          </cell>
          <cell r="KY50">
            <v>0</v>
          </cell>
          <cell r="KZ50">
            <v>0</v>
          </cell>
          <cell r="LC50">
            <v>0</v>
          </cell>
          <cell r="LD50">
            <v>0</v>
          </cell>
          <cell r="LF50">
            <v>2155317.21</v>
          </cell>
          <cell r="LG50">
            <v>1461457.23</v>
          </cell>
          <cell r="MA50">
            <v>3499543.39</v>
          </cell>
          <cell r="MB50">
            <v>559814.53</v>
          </cell>
          <cell r="ME50">
            <v>0</v>
          </cell>
          <cell r="MF50">
            <v>0</v>
          </cell>
          <cell r="MG50">
            <v>0</v>
          </cell>
          <cell r="MI50">
            <v>24072.71</v>
          </cell>
          <cell r="MJ50">
            <v>4200</v>
          </cell>
          <cell r="PJ50">
            <v>2800000</v>
          </cell>
          <cell r="PK50">
            <v>2800000</v>
          </cell>
          <cell r="QC50">
            <v>2092915.76</v>
          </cell>
          <cell r="SI50">
            <v>3117349</v>
          </cell>
          <cell r="SJ50">
            <v>3117349</v>
          </cell>
          <cell r="SM50" t="str">
            <v/>
          </cell>
          <cell r="SN50" t="str">
            <v/>
          </cell>
          <cell r="SQ50">
            <v>3117349</v>
          </cell>
          <cell r="SR50">
            <v>3117349</v>
          </cell>
          <cell r="SU50" t="str">
            <v/>
          </cell>
          <cell r="SV50" t="str">
            <v/>
          </cell>
          <cell r="SY50">
            <v>3117349</v>
          </cell>
          <cell r="SZ50">
            <v>3117349</v>
          </cell>
          <cell r="TA50">
            <v>3117349</v>
          </cell>
          <cell r="TC50" t="str">
            <v/>
          </cell>
          <cell r="TD50" t="str">
            <v/>
          </cell>
          <cell r="TI50">
            <v>3117349</v>
          </cell>
          <cell r="TJ50">
            <v>3117349</v>
          </cell>
          <cell r="TM50" t="str">
            <v/>
          </cell>
          <cell r="TN50" t="str">
            <v/>
          </cell>
          <cell r="TY50">
            <v>3117349</v>
          </cell>
          <cell r="TZ50">
            <v>3117349</v>
          </cell>
          <cell r="UC50" t="str">
            <v/>
          </cell>
          <cell r="UD50" t="str">
            <v/>
          </cell>
          <cell r="UR50" t="str">
            <v/>
          </cell>
          <cell r="UU50" t="str">
            <v>02 01 04 01</v>
          </cell>
          <cell r="UW50" t="str">
            <v>1.1</v>
          </cell>
          <cell r="UX50" t="str">
            <v>1.1.4</v>
          </cell>
          <cell r="UY50" t="str">
            <v>1.1.4</v>
          </cell>
          <cell r="UZ50" t="str">
            <v>1.1.4</v>
          </cell>
          <cell r="VB50" t="str">
            <v>SEC3</v>
          </cell>
          <cell r="VC50" t="str">
            <v/>
          </cell>
          <cell r="VG50" t="str">
            <v>PRG</v>
          </cell>
          <cell r="VH50" t="str">
            <v>COSME</v>
          </cell>
          <cell r="VL50" t="str">
            <v/>
          </cell>
          <cell r="VM50" t="str">
            <v/>
          </cell>
          <cell r="VN50" t="str">
            <v>02</v>
          </cell>
          <cell r="VO50" t="str">
            <v>02 01</v>
          </cell>
          <cell r="VP50" t="str">
            <v>04</v>
          </cell>
          <cell r="VR50" t="str">
            <v>BL</v>
          </cell>
          <cell r="VS50" t="str">
            <v>BL</v>
          </cell>
          <cell r="VT50" t="str">
            <v/>
          </cell>
          <cell r="VW50" t="str">
            <v/>
          </cell>
          <cell r="VX50" t="str">
            <v/>
          </cell>
          <cell r="VY50" t="str">
            <v/>
          </cell>
          <cell r="WB50" t="str">
            <v>1</v>
          </cell>
          <cell r="WD50" t="str">
            <v>02</v>
          </cell>
          <cell r="WE50">
            <v>50</v>
          </cell>
          <cell r="WG50" t="str">
            <v/>
          </cell>
          <cell r="WH50" t="str">
            <v/>
          </cell>
          <cell r="WI50" t="str">
            <v/>
          </cell>
          <cell r="WM50" t="str">
            <v>Support expenditure</v>
          </cell>
          <cell r="WN50" t="str">
            <v>Administrative support lines</v>
          </cell>
        </row>
        <row r="51">
          <cell r="A51">
            <v>3</v>
          </cell>
          <cell r="C51" t="str">
            <v>02 01 04 02</v>
          </cell>
          <cell r="D51">
            <v>1</v>
          </cell>
          <cell r="E51" t="str">
            <v>02 01 04 02</v>
          </cell>
          <cell r="I51" t="str">
            <v>02 01 04 02</v>
          </cell>
          <cell r="J51" t="str">
            <v/>
          </cell>
          <cell r="M51" t="str">
            <v>02 01 04 02</v>
          </cell>
          <cell r="N51" t="str">
            <v/>
          </cell>
          <cell r="Q51" t="str">
            <v>02 01 04 02</v>
          </cell>
          <cell r="R51" t="str">
            <v/>
          </cell>
          <cell r="U51" t="str">
            <v>02 01 04 02</v>
          </cell>
          <cell r="V51" t="str">
            <v/>
          </cell>
          <cell r="Y51" t="str">
            <v>02 01 04 02</v>
          </cell>
          <cell r="Z51" t="str">
            <v/>
          </cell>
          <cell r="AC51" t="str">
            <v>02 01 04 02</v>
          </cell>
          <cell r="AD51" t="str">
            <v/>
          </cell>
          <cell r="AG51" t="str">
            <v>02 01 04 02</v>
          </cell>
          <cell r="AH51" t="str">
            <v>Support expenditure for standardisation and approximation of legislation</v>
          </cell>
          <cell r="AI51" t="str">
            <v>CND</v>
          </cell>
          <cell r="AJ51" t="str">
            <v>1</v>
          </cell>
          <cell r="AK51" t="str">
            <v>1.1</v>
          </cell>
          <cell r="AL51" t="str">
            <v>1.1.OTH</v>
          </cell>
          <cell r="KY51">
            <v>0</v>
          </cell>
          <cell r="KZ51">
            <v>0</v>
          </cell>
          <cell r="LC51">
            <v>0</v>
          </cell>
          <cell r="LD51">
            <v>0</v>
          </cell>
          <cell r="LF51">
            <v>124537.74</v>
          </cell>
          <cell r="LG51">
            <v>0</v>
          </cell>
          <cell r="MA51">
            <v>160000</v>
          </cell>
          <cell r="MB51">
            <v>84319.99</v>
          </cell>
          <cell r="ME51">
            <v>0</v>
          </cell>
          <cell r="MF51">
            <v>0</v>
          </cell>
          <cell r="MG51">
            <v>0</v>
          </cell>
          <cell r="MI51">
            <v>0</v>
          </cell>
          <cell r="MJ51">
            <v>0</v>
          </cell>
          <cell r="PJ51">
            <v>160000</v>
          </cell>
          <cell r="PK51">
            <v>160000</v>
          </cell>
          <cell r="QC51">
            <v>0</v>
          </cell>
          <cell r="SI51">
            <v>160000</v>
          </cell>
          <cell r="SJ51">
            <v>160000</v>
          </cell>
          <cell r="SM51" t="str">
            <v/>
          </cell>
          <cell r="SN51" t="str">
            <v/>
          </cell>
          <cell r="SQ51">
            <v>160000</v>
          </cell>
          <cell r="SR51">
            <v>160000</v>
          </cell>
          <cell r="SU51" t="str">
            <v/>
          </cell>
          <cell r="SV51" t="str">
            <v/>
          </cell>
          <cell r="SY51">
            <v>160000</v>
          </cell>
          <cell r="SZ51">
            <v>160000</v>
          </cell>
          <cell r="TA51">
            <v>160000</v>
          </cell>
          <cell r="TC51" t="str">
            <v/>
          </cell>
          <cell r="TD51" t="str">
            <v/>
          </cell>
          <cell r="TI51">
            <v>160000</v>
          </cell>
          <cell r="TJ51">
            <v>160000</v>
          </cell>
          <cell r="TM51" t="str">
            <v/>
          </cell>
          <cell r="TN51" t="str">
            <v/>
          </cell>
          <cell r="TY51">
            <v>160000</v>
          </cell>
          <cell r="TZ51">
            <v>160000</v>
          </cell>
          <cell r="UC51" t="str">
            <v/>
          </cell>
          <cell r="UD51" t="str">
            <v/>
          </cell>
          <cell r="UR51" t="str">
            <v/>
          </cell>
          <cell r="UU51" t="str">
            <v>02 01 04 02</v>
          </cell>
          <cell r="UW51" t="str">
            <v>1.1</v>
          </cell>
          <cell r="UX51" t="str">
            <v>1.1.OTH</v>
          </cell>
          <cell r="UY51" t="str">
            <v>1.1.OTH</v>
          </cell>
          <cell r="UZ51" t="str">
            <v>1.1.OTH</v>
          </cell>
          <cell r="VB51" t="str">
            <v>SEC3</v>
          </cell>
          <cell r="VC51" t="str">
            <v/>
          </cell>
          <cell r="VG51" t="str">
            <v>AACO</v>
          </cell>
          <cell r="VH51" t="str">
            <v/>
          </cell>
          <cell r="VL51" t="str">
            <v/>
          </cell>
          <cell r="VM51" t="str">
            <v/>
          </cell>
          <cell r="VN51" t="str">
            <v>02</v>
          </cell>
          <cell r="VO51" t="str">
            <v>02 01</v>
          </cell>
          <cell r="VP51" t="str">
            <v>04</v>
          </cell>
          <cell r="VR51" t="str">
            <v>BL</v>
          </cell>
          <cell r="VS51" t="str">
            <v>BL</v>
          </cell>
          <cell r="VT51" t="str">
            <v/>
          </cell>
          <cell r="VW51" t="str">
            <v/>
          </cell>
          <cell r="VX51" t="str">
            <v/>
          </cell>
          <cell r="VY51" t="str">
            <v/>
          </cell>
          <cell r="WB51" t="str">
            <v>1</v>
          </cell>
          <cell r="WD51" t="str">
            <v>02</v>
          </cell>
          <cell r="WE51">
            <v>51</v>
          </cell>
          <cell r="WG51" t="str">
            <v/>
          </cell>
          <cell r="WH51" t="str">
            <v/>
          </cell>
          <cell r="WI51" t="str">
            <v/>
          </cell>
          <cell r="WM51" t="str">
            <v>Support expenditure</v>
          </cell>
          <cell r="WN51" t="str">
            <v>Administrative support lines</v>
          </cell>
        </row>
        <row r="52">
          <cell r="A52">
            <v>3</v>
          </cell>
          <cell r="C52" t="str">
            <v>02 01 04 03</v>
          </cell>
          <cell r="D52">
            <v>1</v>
          </cell>
          <cell r="E52" t="str">
            <v>02 01 04 03</v>
          </cell>
          <cell r="I52" t="str">
            <v>02 01 04 03</v>
          </cell>
          <cell r="J52" t="str">
            <v/>
          </cell>
          <cell r="M52" t="str">
            <v>02 01 04 03</v>
          </cell>
          <cell r="N52" t="str">
            <v/>
          </cell>
          <cell r="Q52" t="str">
            <v>02 01 04 03</v>
          </cell>
          <cell r="R52" t="str">
            <v/>
          </cell>
          <cell r="U52" t="str">
            <v>02 01 04 03</v>
          </cell>
          <cell r="V52" t="str">
            <v/>
          </cell>
          <cell r="Y52" t="str">
            <v>02 01 04 03</v>
          </cell>
          <cell r="Z52" t="str">
            <v/>
          </cell>
          <cell r="AC52" t="str">
            <v>02 01 04 03</v>
          </cell>
          <cell r="AD52" t="str">
            <v>TRANSFER</v>
          </cell>
          <cell r="AG52" t="str">
            <v>02 01 04 05</v>
          </cell>
          <cell r="AH52" t="str">
            <v>Support expenditure for European satellite navigation programmes</v>
          </cell>
          <cell r="AI52" t="str">
            <v>CND</v>
          </cell>
          <cell r="AJ52" t="str">
            <v>1</v>
          </cell>
          <cell r="AK52" t="str">
            <v>1.1</v>
          </cell>
          <cell r="AL52" t="str">
            <v>1.1.11</v>
          </cell>
          <cell r="KY52">
            <v>0</v>
          </cell>
          <cell r="KZ52">
            <v>0</v>
          </cell>
          <cell r="LC52">
            <v>0</v>
          </cell>
          <cell r="LD52">
            <v>0</v>
          </cell>
          <cell r="LF52">
            <v>2187951.7200000002</v>
          </cell>
          <cell r="LG52">
            <v>473964.03</v>
          </cell>
          <cell r="MA52">
            <v>2998505.06</v>
          </cell>
          <cell r="MB52">
            <v>652247.98</v>
          </cell>
          <cell r="ME52">
            <v>0</v>
          </cell>
          <cell r="MF52">
            <v>0</v>
          </cell>
          <cell r="MG52">
            <v>0</v>
          </cell>
          <cell r="MI52">
            <v>348870.55</v>
          </cell>
          <cell r="MJ52">
            <v>216683.07</v>
          </cell>
          <cell r="PJ52">
            <v>3000000</v>
          </cell>
          <cell r="PK52">
            <v>3000000</v>
          </cell>
          <cell r="QC52">
            <v>482104.26</v>
          </cell>
          <cell r="SI52">
            <v>3500000</v>
          </cell>
          <cell r="SJ52">
            <v>3500000</v>
          </cell>
          <cell r="SM52" t="str">
            <v/>
          </cell>
          <cell r="SN52" t="str">
            <v/>
          </cell>
          <cell r="SQ52">
            <v>3500000</v>
          </cell>
          <cell r="SR52">
            <v>3500000</v>
          </cell>
          <cell r="SU52" t="str">
            <v/>
          </cell>
          <cell r="SV52" t="str">
            <v/>
          </cell>
          <cell r="SY52">
            <v>3500000</v>
          </cell>
          <cell r="SZ52">
            <v>3500000</v>
          </cell>
          <cell r="TA52">
            <v>3500000</v>
          </cell>
          <cell r="TC52" t="str">
            <v/>
          </cell>
          <cell r="TD52" t="str">
            <v/>
          </cell>
          <cell r="TI52">
            <v>3500000</v>
          </cell>
          <cell r="TJ52">
            <v>3500000</v>
          </cell>
          <cell r="TM52" t="str">
            <v/>
          </cell>
          <cell r="TN52" t="str">
            <v/>
          </cell>
          <cell r="TY52">
            <v>3500000</v>
          </cell>
          <cell r="TZ52">
            <v>3500000</v>
          </cell>
          <cell r="UC52" t="str">
            <v/>
          </cell>
          <cell r="UD52" t="str">
            <v/>
          </cell>
          <cell r="UR52" t="str">
            <v/>
          </cell>
          <cell r="UU52" t="str">
            <v>02 01 04 03</v>
          </cell>
          <cell r="UW52" t="str">
            <v>1.1</v>
          </cell>
          <cell r="UX52" t="str">
            <v>1.1.11</v>
          </cell>
          <cell r="UY52" t="str">
            <v>1.1.11</v>
          </cell>
          <cell r="UZ52" t="str">
            <v>1.1.11</v>
          </cell>
          <cell r="VB52" t="str">
            <v>SEC3</v>
          </cell>
          <cell r="VC52" t="str">
            <v/>
          </cell>
          <cell r="VG52" t="str">
            <v>PRG</v>
          </cell>
          <cell r="VH52" t="str">
            <v>GAL2014</v>
          </cell>
          <cell r="VL52" t="str">
            <v/>
          </cell>
          <cell r="VM52" t="str">
            <v/>
          </cell>
          <cell r="VN52" t="str">
            <v>02</v>
          </cell>
          <cell r="VO52" t="str">
            <v>02 01</v>
          </cell>
          <cell r="VP52" t="str">
            <v>04</v>
          </cell>
          <cell r="VR52" t="str">
            <v>BL</v>
          </cell>
          <cell r="VS52" t="str">
            <v>BL</v>
          </cell>
          <cell r="VT52" t="str">
            <v/>
          </cell>
          <cell r="VW52" t="str">
            <v/>
          </cell>
          <cell r="VX52" t="str">
            <v/>
          </cell>
          <cell r="VY52" t="str">
            <v/>
          </cell>
          <cell r="WB52" t="str">
            <v>1</v>
          </cell>
          <cell r="WD52" t="str">
            <v>02</v>
          </cell>
          <cell r="WE52">
            <v>52</v>
          </cell>
          <cell r="WG52" t="str">
            <v/>
          </cell>
          <cell r="WH52" t="str">
            <v/>
          </cell>
          <cell r="WI52" t="str">
            <v/>
          </cell>
          <cell r="WM52" t="str">
            <v>Support expenditure</v>
          </cell>
          <cell r="WN52" t="str">
            <v>Administrative support lines</v>
          </cell>
        </row>
        <row r="53">
          <cell r="A53">
            <v>3</v>
          </cell>
          <cell r="C53" t="str">
            <v>02 01 04 04</v>
          </cell>
          <cell r="D53">
            <v>1</v>
          </cell>
          <cell r="E53" t="str">
            <v>02 01 04 04</v>
          </cell>
          <cell r="I53" t="str">
            <v>02 01 04 04</v>
          </cell>
          <cell r="J53" t="str">
            <v/>
          </cell>
          <cell r="M53" t="str">
            <v>02 01 04 04</v>
          </cell>
          <cell r="N53" t="str">
            <v/>
          </cell>
          <cell r="Q53" t="str">
            <v>02 01 04 04</v>
          </cell>
          <cell r="R53" t="str">
            <v/>
          </cell>
          <cell r="U53" t="str">
            <v>02 01 04 04</v>
          </cell>
          <cell r="V53" t="str">
            <v/>
          </cell>
          <cell r="Y53" t="str">
            <v>02 01 04 04</v>
          </cell>
          <cell r="Z53" t="str">
            <v/>
          </cell>
          <cell r="AC53" t="str">
            <v>02 01 04 04</v>
          </cell>
          <cell r="AD53" t="str">
            <v>TRANSFER</v>
          </cell>
          <cell r="AG53" t="str">
            <v>02 01 04 06</v>
          </cell>
          <cell r="AH53" t="str">
            <v>Support expenditure for European Earth observation programme (Copernicus)</v>
          </cell>
          <cell r="AI53" t="str">
            <v>CND</v>
          </cell>
          <cell r="AJ53" t="str">
            <v>1</v>
          </cell>
          <cell r="AK53" t="str">
            <v>1.1</v>
          </cell>
          <cell r="AL53" t="str">
            <v>1.1.13</v>
          </cell>
          <cell r="KY53">
            <v>0</v>
          </cell>
          <cell r="KZ53">
            <v>0</v>
          </cell>
          <cell r="LC53">
            <v>0</v>
          </cell>
          <cell r="LD53">
            <v>0</v>
          </cell>
          <cell r="LF53">
            <v>1773940.8</v>
          </cell>
          <cell r="LG53">
            <v>60580</v>
          </cell>
          <cell r="MA53">
            <v>2600000</v>
          </cell>
          <cell r="MB53">
            <v>835829.53</v>
          </cell>
          <cell r="ME53">
            <v>0</v>
          </cell>
          <cell r="MF53">
            <v>0</v>
          </cell>
          <cell r="MG53">
            <v>0</v>
          </cell>
          <cell r="MI53">
            <v>60580</v>
          </cell>
          <cell r="MJ53">
            <v>35171.120000000003</v>
          </cell>
          <cell r="PJ53">
            <v>2900000</v>
          </cell>
          <cell r="PK53">
            <v>2900000</v>
          </cell>
          <cell r="QC53">
            <v>69020</v>
          </cell>
          <cell r="SI53">
            <v>3000000</v>
          </cell>
          <cell r="SJ53">
            <v>3000000</v>
          </cell>
          <cell r="SM53" t="str">
            <v/>
          </cell>
          <cell r="SN53" t="str">
            <v/>
          </cell>
          <cell r="SQ53">
            <v>3000000</v>
          </cell>
          <cell r="SR53">
            <v>3000000</v>
          </cell>
          <cell r="SU53" t="str">
            <v/>
          </cell>
          <cell r="SV53" t="str">
            <v/>
          </cell>
          <cell r="SY53">
            <v>3000000</v>
          </cell>
          <cell r="SZ53">
            <v>3000000</v>
          </cell>
          <cell r="TA53">
            <v>3000000</v>
          </cell>
          <cell r="TC53" t="str">
            <v/>
          </cell>
          <cell r="TD53" t="str">
            <v/>
          </cell>
          <cell r="TI53">
            <v>3000000</v>
          </cell>
          <cell r="TJ53">
            <v>3000000</v>
          </cell>
          <cell r="TM53" t="str">
            <v/>
          </cell>
          <cell r="TN53" t="str">
            <v/>
          </cell>
          <cell r="TY53">
            <v>3000000</v>
          </cell>
          <cell r="TZ53">
            <v>3000000</v>
          </cell>
          <cell r="UC53" t="str">
            <v/>
          </cell>
          <cell r="UD53" t="str">
            <v/>
          </cell>
          <cell r="UR53" t="str">
            <v/>
          </cell>
          <cell r="UU53" t="str">
            <v>02 01 04 04</v>
          </cell>
          <cell r="UW53" t="str">
            <v>1.1</v>
          </cell>
          <cell r="UX53" t="str">
            <v>1.1.13</v>
          </cell>
          <cell r="UY53" t="str">
            <v>1.1.13</v>
          </cell>
          <cell r="UZ53" t="str">
            <v>1.1.13</v>
          </cell>
          <cell r="VB53" t="str">
            <v>SEC3</v>
          </cell>
          <cell r="VC53" t="str">
            <v/>
          </cell>
          <cell r="VG53" t="str">
            <v>PRG</v>
          </cell>
          <cell r="VH53" t="str">
            <v>COPERNICUS</v>
          </cell>
          <cell r="VL53" t="str">
            <v/>
          </cell>
          <cell r="VM53" t="str">
            <v/>
          </cell>
          <cell r="VN53" t="str">
            <v>02</v>
          </cell>
          <cell r="VO53" t="str">
            <v>02 01</v>
          </cell>
          <cell r="VP53" t="str">
            <v>04</v>
          </cell>
          <cell r="VR53" t="str">
            <v>BL</v>
          </cell>
          <cell r="VS53" t="str">
            <v>BL</v>
          </cell>
          <cell r="VT53" t="str">
            <v/>
          </cell>
          <cell r="VW53" t="str">
            <v/>
          </cell>
          <cell r="VX53" t="str">
            <v/>
          </cell>
          <cell r="VY53" t="str">
            <v/>
          </cell>
          <cell r="WB53" t="str">
            <v>1</v>
          </cell>
          <cell r="WD53" t="str">
            <v>02</v>
          </cell>
          <cell r="WE53">
            <v>53</v>
          </cell>
          <cell r="WG53" t="str">
            <v/>
          </cell>
          <cell r="WH53" t="str">
            <v/>
          </cell>
          <cell r="WI53" t="str">
            <v/>
          </cell>
          <cell r="WM53" t="str">
            <v>Support expenditure</v>
          </cell>
          <cell r="WN53" t="str">
            <v>Administrative support lines</v>
          </cell>
        </row>
        <row r="54">
          <cell r="A54">
            <v>3</v>
          </cell>
          <cell r="C54" t="str">
            <v>02 01 04 05</v>
          </cell>
          <cell r="D54">
            <v>1</v>
          </cell>
          <cell r="E54" t="str">
            <v>02 01 04 05</v>
          </cell>
          <cell r="I54" t="str">
            <v>02 01 04 05</v>
          </cell>
          <cell r="J54" t="str">
            <v>NEW</v>
          </cell>
          <cell r="N54" t="str">
            <v/>
          </cell>
          <cell r="R54" t="str">
            <v/>
          </cell>
          <cell r="V54" t="str">
            <v/>
          </cell>
          <cell r="Z54" t="str">
            <v/>
          </cell>
          <cell r="AD54" t="str">
            <v/>
          </cell>
          <cell r="AH54" t="str">
            <v>Support expenditure of the European Defence Industrial Development Programme (EDIDP)</v>
          </cell>
          <cell r="AI54" t="str">
            <v>CND</v>
          </cell>
          <cell r="AJ54" t="str">
            <v>1</v>
          </cell>
          <cell r="AK54" t="str">
            <v>1.1</v>
          </cell>
          <cell r="AL54" t="str">
            <v>1.1_15</v>
          </cell>
          <cell r="KY54" t="str">
            <v/>
          </cell>
          <cell r="KZ54" t="str">
            <v/>
          </cell>
          <cell r="LC54" t="str">
            <v/>
          </cell>
          <cell r="LD54" t="str">
            <v/>
          </cell>
          <cell r="LF54" t="str">
            <v/>
          </cell>
          <cell r="LG54" t="str">
            <v/>
          </cell>
          <cell r="MA54" t="str">
            <v/>
          </cell>
          <cell r="MB54" t="str">
            <v/>
          </cell>
          <cell r="ME54" t="str">
            <v/>
          </cell>
          <cell r="MF54" t="str">
            <v/>
          </cell>
          <cell r="MG54">
            <v>0</v>
          </cell>
          <cell r="MI54">
            <v>0</v>
          </cell>
          <cell r="MJ54">
            <v>0</v>
          </cell>
          <cell r="PJ54">
            <v>1750000</v>
          </cell>
          <cell r="PK54">
            <v>1750000</v>
          </cell>
          <cell r="QC54">
            <v>0</v>
          </cell>
          <cell r="SI54">
            <v>500000</v>
          </cell>
          <cell r="SJ54">
            <v>500000</v>
          </cell>
          <cell r="SM54" t="str">
            <v/>
          </cell>
          <cell r="SN54" t="str">
            <v/>
          </cell>
          <cell r="SQ54">
            <v>500000</v>
          </cell>
          <cell r="SR54">
            <v>500000</v>
          </cell>
          <cell r="SU54" t="str">
            <v/>
          </cell>
          <cell r="SV54" t="str">
            <v/>
          </cell>
          <cell r="SY54">
            <v>500000</v>
          </cell>
          <cell r="SZ54">
            <v>500000</v>
          </cell>
          <cell r="TA54">
            <v>500000</v>
          </cell>
          <cell r="TC54" t="str">
            <v/>
          </cell>
          <cell r="TD54" t="str">
            <v/>
          </cell>
          <cell r="TI54">
            <v>500000</v>
          </cell>
          <cell r="TJ54">
            <v>500000</v>
          </cell>
          <cell r="TM54" t="str">
            <v/>
          </cell>
          <cell r="TN54" t="str">
            <v/>
          </cell>
          <cell r="TY54">
            <v>500000</v>
          </cell>
          <cell r="TZ54">
            <v>500000</v>
          </cell>
          <cell r="UC54" t="str">
            <v/>
          </cell>
          <cell r="UD54" t="str">
            <v/>
          </cell>
          <cell r="UR54" t="str">
            <v/>
          </cell>
          <cell r="UU54" t="str">
            <v>02 01 04 05</v>
          </cell>
          <cell r="UW54" t="str">
            <v>1.1</v>
          </cell>
          <cell r="UX54" t="str">
            <v>1.1_15</v>
          </cell>
          <cell r="UY54" t="str">
            <v>1.1_15</v>
          </cell>
          <cell r="UZ54" t="str">
            <v>1.1_15</v>
          </cell>
          <cell r="VB54" t="str">
            <v>SEC3</v>
          </cell>
          <cell r="VC54" t="str">
            <v/>
          </cell>
          <cell r="VG54" t="str">
            <v>PRG</v>
          </cell>
          <cell r="VH54" t="str">
            <v>EDIDP</v>
          </cell>
          <cell r="VL54" t="str">
            <v/>
          </cell>
          <cell r="VM54" t="str">
            <v/>
          </cell>
          <cell r="VN54" t="str">
            <v>02</v>
          </cell>
          <cell r="VO54" t="str">
            <v>02 01</v>
          </cell>
          <cell r="VP54" t="str">
            <v>04</v>
          </cell>
          <cell r="VR54" t="str">
            <v>BL</v>
          </cell>
          <cell r="VS54" t="str">
            <v>BL</v>
          </cell>
          <cell r="VT54" t="str">
            <v/>
          </cell>
          <cell r="VW54" t="str">
            <v/>
          </cell>
          <cell r="VX54" t="str">
            <v/>
          </cell>
          <cell r="VY54" t="str">
            <v/>
          </cell>
          <cell r="WB54" t="str">
            <v>1</v>
          </cell>
          <cell r="WD54" t="str">
            <v>02</v>
          </cell>
          <cell r="WE54">
            <v>54</v>
          </cell>
          <cell r="WG54" t="str">
            <v/>
          </cell>
          <cell r="WH54" t="str">
            <v/>
          </cell>
          <cell r="WI54" t="str">
            <v/>
          </cell>
        </row>
        <row r="55">
          <cell r="A55">
            <v>3</v>
          </cell>
          <cell r="C55" t="str">
            <v>02 01 05 01</v>
          </cell>
          <cell r="D55">
            <v>1</v>
          </cell>
          <cell r="E55" t="str">
            <v>02 01 05 01</v>
          </cell>
          <cell r="F55" t="str">
            <v>MULTIPLE</v>
          </cell>
          <cell r="G55">
            <v>1</v>
          </cell>
          <cell r="H55">
            <v>1</v>
          </cell>
          <cell r="I55" t="str">
            <v>02 01 05 01</v>
          </cell>
          <cell r="J55" t="str">
            <v>MULTIPLE</v>
          </cell>
          <cell r="K55">
            <v>1</v>
          </cell>
          <cell r="L55">
            <v>1</v>
          </cell>
          <cell r="M55" t="str">
            <v>02 01 05 01</v>
          </cell>
          <cell r="N55" t="str">
            <v>MULTIPLE</v>
          </cell>
          <cell r="O55">
            <v>1</v>
          </cell>
          <cell r="P55">
            <v>1</v>
          </cell>
          <cell r="Q55" t="str">
            <v>02 01 05 01</v>
          </cell>
          <cell r="R55" t="str">
            <v>MULTIPLE</v>
          </cell>
          <cell r="S55">
            <v>1</v>
          </cell>
          <cell r="T55">
            <v>1</v>
          </cell>
          <cell r="U55" t="str">
            <v>02 01 05 01</v>
          </cell>
          <cell r="V55" t="str">
            <v>SPLIT</v>
          </cell>
          <cell r="W55">
            <v>0.82493531089247585</v>
          </cell>
          <cell r="X55">
            <v>0.82493531089247585</v>
          </cell>
          <cell r="Y55" t="str">
            <v>02 01 05 01</v>
          </cell>
          <cell r="Z55" t="str">
            <v>MULTIPLE</v>
          </cell>
          <cell r="AA55">
            <v>0.82493531089247585</v>
          </cell>
          <cell r="AB55">
            <v>0.82493531089247585</v>
          </cell>
          <cell r="AC55" t="str">
            <v>02 01 05 01</v>
          </cell>
          <cell r="AD55" t="str">
            <v>MULTIPLE</v>
          </cell>
          <cell r="AE55">
            <v>0.82493531089247585</v>
          </cell>
          <cell r="AF55">
            <v>0.82493531089247585</v>
          </cell>
          <cell r="AG55" t="str">
            <v>02 01 05 01</v>
          </cell>
          <cell r="AH55" t="str">
            <v>Expenditure related to officials and temporary staff implementing research and innovation programmes — Horizon 2020</v>
          </cell>
          <cell r="AI55" t="str">
            <v>CND</v>
          </cell>
          <cell r="AJ55" t="str">
            <v>1</v>
          </cell>
          <cell r="AK55" t="str">
            <v>1.1</v>
          </cell>
          <cell r="AL55" t="str">
            <v>1.1.31</v>
          </cell>
          <cell r="KY55">
            <v>-1475928</v>
          </cell>
          <cell r="KZ55">
            <v>-1475928</v>
          </cell>
          <cell r="LC55">
            <v>0</v>
          </cell>
          <cell r="LD55">
            <v>0</v>
          </cell>
          <cell r="LF55">
            <v>0</v>
          </cell>
          <cell r="LG55">
            <v>194017</v>
          </cell>
          <cell r="MA55">
            <v>6851000</v>
          </cell>
          <cell r="MB55">
            <v>6689626.5800000001</v>
          </cell>
          <cell r="ME55">
            <v>0</v>
          </cell>
          <cell r="MF55">
            <v>0</v>
          </cell>
          <cell r="MG55">
            <v>0</v>
          </cell>
          <cell r="MI55">
            <v>194017</v>
          </cell>
          <cell r="MJ55">
            <v>194017</v>
          </cell>
          <cell r="PJ55">
            <v>7851000</v>
          </cell>
          <cell r="PK55">
            <v>7851000</v>
          </cell>
          <cell r="QC55">
            <v>186854</v>
          </cell>
          <cell r="SI55">
            <v>7745000</v>
          </cell>
          <cell r="SJ55">
            <v>7745000</v>
          </cell>
          <cell r="SM55" t="str">
            <v/>
          </cell>
          <cell r="SN55" t="str">
            <v/>
          </cell>
          <cell r="SQ55">
            <v>7745000</v>
          </cell>
          <cell r="SR55">
            <v>7745000</v>
          </cell>
          <cell r="SU55" t="str">
            <v/>
          </cell>
          <cell r="SV55" t="str">
            <v/>
          </cell>
          <cell r="SY55">
            <v>7745000</v>
          </cell>
          <cell r="SZ55">
            <v>7745000</v>
          </cell>
          <cell r="TA55">
            <v>7745000</v>
          </cell>
          <cell r="TC55" t="str">
            <v/>
          </cell>
          <cell r="TD55" t="str">
            <v/>
          </cell>
          <cell r="TI55">
            <v>7745000</v>
          </cell>
          <cell r="TJ55">
            <v>7745000</v>
          </cell>
          <cell r="TM55" t="str">
            <v/>
          </cell>
          <cell r="TN55" t="str">
            <v/>
          </cell>
          <cell r="TY55">
            <v>7745000</v>
          </cell>
          <cell r="TZ55">
            <v>7745000</v>
          </cell>
          <cell r="UC55" t="str">
            <v/>
          </cell>
          <cell r="UD55" t="str">
            <v/>
          </cell>
          <cell r="UR55" t="str">
            <v/>
          </cell>
          <cell r="UU55" t="str">
            <v>02 01 05 01</v>
          </cell>
          <cell r="UW55" t="str">
            <v>1.1</v>
          </cell>
          <cell r="UX55" t="str">
            <v>1.1.31</v>
          </cell>
          <cell r="UY55" t="str">
            <v>1.1.31</v>
          </cell>
          <cell r="UZ55" t="str">
            <v>1.1.31</v>
          </cell>
          <cell r="VB55" t="str">
            <v>SEC3</v>
          </cell>
          <cell r="VC55" t="str">
            <v/>
          </cell>
          <cell r="VG55" t="str">
            <v>PRG</v>
          </cell>
          <cell r="VH55" t="str">
            <v>H2020</v>
          </cell>
          <cell r="VL55" t="str">
            <v/>
          </cell>
          <cell r="VM55" t="str">
            <v/>
          </cell>
          <cell r="VN55" t="str">
            <v>02</v>
          </cell>
          <cell r="VO55" t="str">
            <v>02 01</v>
          </cell>
          <cell r="VP55" t="str">
            <v>05</v>
          </cell>
          <cell r="VR55" t="str">
            <v>BL</v>
          </cell>
          <cell r="VS55" t="str">
            <v>BL</v>
          </cell>
          <cell r="VT55" t="str">
            <v/>
          </cell>
          <cell r="VW55" t="str">
            <v/>
          </cell>
          <cell r="VX55" t="str">
            <v/>
          </cell>
          <cell r="VY55" t="str">
            <v/>
          </cell>
          <cell r="WB55" t="str">
            <v>1</v>
          </cell>
          <cell r="WD55" t="str">
            <v>02</v>
          </cell>
          <cell r="WE55">
            <v>55</v>
          </cell>
          <cell r="WG55" t="str">
            <v/>
          </cell>
          <cell r="WH55" t="str">
            <v/>
          </cell>
          <cell r="WI55" t="str">
            <v/>
          </cell>
          <cell r="WK55" t="str">
            <v>CSF for Research and Innovation by programmes and objectives</v>
          </cell>
          <cell r="WM55" t="str">
            <v>Support expenditure</v>
          </cell>
          <cell r="WN55" t="str">
            <v>-</v>
          </cell>
        </row>
        <row r="56">
          <cell r="A56">
            <v>3</v>
          </cell>
          <cell r="C56" t="str">
            <v>02 01 05 01</v>
          </cell>
          <cell r="D56">
            <v>1</v>
          </cell>
          <cell r="E56" t="str">
            <v>02 01 05 01</v>
          </cell>
          <cell r="F56" t="str">
            <v>MULTIPLE</v>
          </cell>
          <cell r="G56">
            <v>0</v>
          </cell>
          <cell r="H56">
            <v>0</v>
          </cell>
          <cell r="I56" t="str">
            <v>02 01 05 01</v>
          </cell>
          <cell r="J56" t="str">
            <v>MULTIPLE</v>
          </cell>
          <cell r="K56">
            <v>0</v>
          </cell>
          <cell r="L56">
            <v>0</v>
          </cell>
          <cell r="M56" t="str">
            <v>02 01 05 01</v>
          </cell>
          <cell r="N56" t="str">
            <v>MULTIPLE</v>
          </cell>
          <cell r="O56">
            <v>0</v>
          </cell>
          <cell r="P56">
            <v>0</v>
          </cell>
          <cell r="Q56" t="str">
            <v>02 01 05 01</v>
          </cell>
          <cell r="R56" t="str">
            <v>MULTIPLE</v>
          </cell>
          <cell r="S56">
            <v>0</v>
          </cell>
          <cell r="T56">
            <v>0</v>
          </cell>
          <cell r="U56" t="str">
            <v>02 01 05 01</v>
          </cell>
          <cell r="V56" t="str">
            <v>SPLIT</v>
          </cell>
          <cell r="W56">
            <v>0</v>
          </cell>
          <cell r="X56">
            <v>0</v>
          </cell>
          <cell r="Y56" t="str">
            <v>02 01 05 01</v>
          </cell>
          <cell r="Z56" t="str">
            <v>MULTIPLE</v>
          </cell>
          <cell r="AA56">
            <v>0</v>
          </cell>
          <cell r="AB56">
            <v>0</v>
          </cell>
          <cell r="AC56" t="str">
            <v>02 01 05 01</v>
          </cell>
          <cell r="AD56" t="str">
            <v>SPLIT</v>
          </cell>
          <cell r="AE56">
            <v>2.7849056736273026E-2</v>
          </cell>
          <cell r="AF56">
            <v>2.7849056736273026E-2</v>
          </cell>
          <cell r="AG56" t="str">
            <v>02 01 01</v>
          </cell>
          <cell r="AH56" t="str">
            <v>Expenditure related to officials and temporary staff implementing research and innovation programmes — Horizon 2020</v>
          </cell>
          <cell r="AI56" t="str">
            <v>CND</v>
          </cell>
          <cell r="AJ56" t="str">
            <v>1</v>
          </cell>
          <cell r="AK56" t="str">
            <v>1.1</v>
          </cell>
          <cell r="AL56" t="str">
            <v>1.1.31</v>
          </cell>
          <cell r="KY56">
            <v>0</v>
          </cell>
          <cell r="KZ56">
            <v>0</v>
          </cell>
          <cell r="LC56">
            <v>0</v>
          </cell>
          <cell r="LD56">
            <v>0</v>
          </cell>
          <cell r="LF56">
            <v>0</v>
          </cell>
          <cell r="LG56">
            <v>0</v>
          </cell>
          <cell r="MA56">
            <v>0</v>
          </cell>
          <cell r="MB56">
            <v>0</v>
          </cell>
          <cell r="ME56">
            <v>0</v>
          </cell>
          <cell r="MF56">
            <v>0</v>
          </cell>
          <cell r="MG56">
            <v>0</v>
          </cell>
          <cell r="MI56">
            <v>0</v>
          </cell>
          <cell r="MJ56">
            <v>0</v>
          </cell>
          <cell r="PJ56" t="str">
            <v/>
          </cell>
          <cell r="PK56" t="str">
            <v/>
          </cell>
          <cell r="QC56">
            <v>0</v>
          </cell>
          <cell r="SI56" t="str">
            <v/>
          </cell>
          <cell r="SJ56" t="str">
            <v/>
          </cell>
          <cell r="SM56" t="str">
            <v/>
          </cell>
          <cell r="SN56" t="str">
            <v/>
          </cell>
          <cell r="SQ56" t="str">
            <v/>
          </cell>
          <cell r="SR56" t="str">
            <v/>
          </cell>
          <cell r="SU56" t="str">
            <v/>
          </cell>
          <cell r="SV56" t="str">
            <v/>
          </cell>
          <cell r="SY56" t="str">
            <v/>
          </cell>
          <cell r="SZ56" t="str">
            <v/>
          </cell>
          <cell r="TA56" t="str">
            <v/>
          </cell>
          <cell r="TC56" t="str">
            <v/>
          </cell>
          <cell r="TD56" t="str">
            <v/>
          </cell>
          <cell r="TI56" t="str">
            <v/>
          </cell>
          <cell r="TJ56" t="str">
            <v/>
          </cell>
          <cell r="TM56" t="str">
            <v/>
          </cell>
          <cell r="TN56" t="str">
            <v/>
          </cell>
          <cell r="TY56" t="str">
            <v/>
          </cell>
          <cell r="TZ56" t="str">
            <v/>
          </cell>
          <cell r="UC56" t="str">
            <v/>
          </cell>
          <cell r="UD56" t="str">
            <v/>
          </cell>
          <cell r="UR56" t="str">
            <v/>
          </cell>
          <cell r="UU56" t="str">
            <v/>
          </cell>
          <cell r="UW56" t="str">
            <v>1.1</v>
          </cell>
          <cell r="UX56" t="str">
            <v>1.1.31</v>
          </cell>
          <cell r="UY56" t="str">
            <v>1.1.31</v>
          </cell>
          <cell r="UZ56" t="str">
            <v>1.1.31</v>
          </cell>
          <cell r="VB56" t="str">
            <v>SEC3</v>
          </cell>
          <cell r="VC56" t="str">
            <v/>
          </cell>
          <cell r="VG56" t="str">
            <v>PRG</v>
          </cell>
          <cell r="VH56" t="str">
            <v>H2020</v>
          </cell>
          <cell r="VL56" t="str">
            <v/>
          </cell>
          <cell r="VM56" t="str">
            <v/>
          </cell>
          <cell r="VN56" t="str">
            <v>02</v>
          </cell>
          <cell r="VO56" t="str">
            <v>02 01</v>
          </cell>
          <cell r="VP56" t="str">
            <v>05</v>
          </cell>
          <cell r="VR56" t="str">
            <v>BL</v>
          </cell>
          <cell r="VS56" t="str">
            <v>BL</v>
          </cell>
          <cell r="VT56" t="str">
            <v/>
          </cell>
          <cell r="VW56" t="str">
            <v/>
          </cell>
          <cell r="VX56" t="str">
            <v/>
          </cell>
          <cell r="VY56" t="str">
            <v/>
          </cell>
          <cell r="WB56" t="str">
            <v/>
          </cell>
          <cell r="WD56" t="str">
            <v>02</v>
          </cell>
          <cell r="WE56">
            <v>56</v>
          </cell>
          <cell r="WG56" t="str">
            <v/>
          </cell>
          <cell r="WH56" t="str">
            <v/>
          </cell>
          <cell r="WI56" t="str">
            <v/>
          </cell>
          <cell r="WK56" t="str">
            <v>CSF for Research and Innovation by programmes and objectives</v>
          </cell>
          <cell r="WM56" t="str">
            <v>Support expenditure</v>
          </cell>
          <cell r="WN56" t="str">
            <v>-</v>
          </cell>
        </row>
        <row r="57">
          <cell r="A57">
            <v>3</v>
          </cell>
          <cell r="C57" t="str">
            <v>02 01 05 02</v>
          </cell>
          <cell r="D57">
            <v>1</v>
          </cell>
          <cell r="E57" t="str">
            <v>02 01 05 02</v>
          </cell>
          <cell r="F57" t="str">
            <v/>
          </cell>
          <cell r="I57" t="str">
            <v>02 01 05 02</v>
          </cell>
          <cell r="J57" t="str">
            <v/>
          </cell>
          <cell r="M57" t="str">
            <v>02 01 05 02</v>
          </cell>
          <cell r="N57" t="str">
            <v/>
          </cell>
          <cell r="Q57" t="str">
            <v>02 01 05 02</v>
          </cell>
          <cell r="R57" t="str">
            <v/>
          </cell>
          <cell r="U57" t="str">
            <v>02 01 05 02</v>
          </cell>
          <cell r="V57" t="str">
            <v>SPLIT</v>
          </cell>
          <cell r="W57">
            <v>0.8316592283491846</v>
          </cell>
          <cell r="X57">
            <v>0.8316592283491846</v>
          </cell>
          <cell r="Y57" t="str">
            <v>02 01 05 02</v>
          </cell>
          <cell r="Z57" t="str">
            <v>MULTIPLE</v>
          </cell>
          <cell r="AA57">
            <v>0.8316592283491846</v>
          </cell>
          <cell r="AB57">
            <v>0.8316592283491846</v>
          </cell>
          <cell r="AC57" t="str">
            <v>02 01 05 02</v>
          </cell>
          <cell r="AD57" t="str">
            <v>MULTIPLE</v>
          </cell>
          <cell r="AE57">
            <v>0.8316592283491846</v>
          </cell>
          <cell r="AF57">
            <v>0.8316592283491846</v>
          </cell>
          <cell r="AG57" t="str">
            <v>02 01 05 02</v>
          </cell>
          <cell r="AH57" t="str">
            <v>External personnel implementing research and innovation programmes — Horizon 2020</v>
          </cell>
          <cell r="AI57" t="str">
            <v>CND</v>
          </cell>
          <cell r="AJ57" t="str">
            <v>1</v>
          </cell>
          <cell r="AK57" t="str">
            <v>1.1</v>
          </cell>
          <cell r="AL57" t="str">
            <v>1.1.31</v>
          </cell>
          <cell r="KY57">
            <v>100000</v>
          </cell>
          <cell r="KZ57">
            <v>100000</v>
          </cell>
          <cell r="LC57">
            <v>0</v>
          </cell>
          <cell r="LD57">
            <v>0</v>
          </cell>
          <cell r="LF57">
            <v>245381.67</v>
          </cell>
          <cell r="LG57">
            <v>62222</v>
          </cell>
          <cell r="MA57">
            <v>2770464</v>
          </cell>
          <cell r="MB57">
            <v>2333585.84</v>
          </cell>
          <cell r="ME57">
            <v>0</v>
          </cell>
          <cell r="MF57">
            <v>0</v>
          </cell>
          <cell r="MG57">
            <v>0</v>
          </cell>
          <cell r="MI57">
            <v>62222</v>
          </cell>
          <cell r="MJ57">
            <v>62222</v>
          </cell>
          <cell r="PJ57">
            <v>2711111</v>
          </cell>
          <cell r="PK57">
            <v>2711111</v>
          </cell>
          <cell r="QC57">
            <v>72993.53</v>
          </cell>
          <cell r="SI57">
            <v>2556000</v>
          </cell>
          <cell r="SJ57">
            <v>2556000</v>
          </cell>
          <cell r="SM57" t="str">
            <v/>
          </cell>
          <cell r="SN57" t="str">
            <v/>
          </cell>
          <cell r="SQ57">
            <v>2556000</v>
          </cell>
          <cell r="SR57">
            <v>2556000</v>
          </cell>
          <cell r="SU57" t="str">
            <v/>
          </cell>
          <cell r="SV57" t="str">
            <v/>
          </cell>
          <cell r="SY57">
            <v>2556000</v>
          </cell>
          <cell r="SZ57">
            <v>2556000</v>
          </cell>
          <cell r="TA57">
            <v>2556000</v>
          </cell>
          <cell r="TC57" t="str">
            <v/>
          </cell>
          <cell r="TD57" t="str">
            <v/>
          </cell>
          <cell r="TI57">
            <v>2556000</v>
          </cell>
          <cell r="TJ57">
            <v>2556000</v>
          </cell>
          <cell r="TM57" t="str">
            <v/>
          </cell>
          <cell r="TN57" t="str">
            <v/>
          </cell>
          <cell r="TY57">
            <v>2556000</v>
          </cell>
          <cell r="TZ57">
            <v>2556000</v>
          </cell>
          <cell r="UC57" t="str">
            <v/>
          </cell>
          <cell r="UD57" t="str">
            <v/>
          </cell>
          <cell r="UR57" t="str">
            <v/>
          </cell>
          <cell r="UU57" t="str">
            <v>02 01 05 02</v>
          </cell>
          <cell r="UW57" t="str">
            <v>1.1</v>
          </cell>
          <cell r="UX57" t="str">
            <v>1.1.31</v>
          </cell>
          <cell r="UY57" t="str">
            <v>1.1.31</v>
          </cell>
          <cell r="UZ57" t="str">
            <v>1.1.31</v>
          </cell>
          <cell r="VB57" t="str">
            <v>SEC3</v>
          </cell>
          <cell r="VC57" t="str">
            <v/>
          </cell>
          <cell r="VG57" t="str">
            <v>PRG</v>
          </cell>
          <cell r="VH57" t="str">
            <v>H2020</v>
          </cell>
          <cell r="VL57" t="str">
            <v/>
          </cell>
          <cell r="VM57" t="str">
            <v/>
          </cell>
          <cell r="VN57" t="str">
            <v>02</v>
          </cell>
          <cell r="VO57" t="str">
            <v>02 01</v>
          </cell>
          <cell r="VP57" t="str">
            <v>05</v>
          </cell>
          <cell r="VR57" t="str">
            <v>BL</v>
          </cell>
          <cell r="VS57" t="str">
            <v>BL</v>
          </cell>
          <cell r="VT57" t="str">
            <v/>
          </cell>
          <cell r="VW57" t="str">
            <v/>
          </cell>
          <cell r="VX57" t="str">
            <v/>
          </cell>
          <cell r="VY57" t="str">
            <v/>
          </cell>
          <cell r="WB57" t="str">
            <v>1</v>
          </cell>
          <cell r="WD57" t="str">
            <v>02</v>
          </cell>
          <cell r="WE57">
            <v>57</v>
          </cell>
          <cell r="WG57" t="str">
            <v/>
          </cell>
          <cell r="WH57" t="str">
            <v/>
          </cell>
          <cell r="WI57" t="str">
            <v/>
          </cell>
          <cell r="WK57" t="str">
            <v>CSF for Research and Innovation by programmes and objectives</v>
          </cell>
          <cell r="WM57" t="str">
            <v>Support expenditure</v>
          </cell>
          <cell r="WN57" t="str">
            <v>-</v>
          </cell>
        </row>
        <row r="58">
          <cell r="A58">
            <v>3</v>
          </cell>
          <cell r="C58" t="str">
            <v>02 01 05 03</v>
          </cell>
          <cell r="D58">
            <v>1</v>
          </cell>
          <cell r="E58" t="str">
            <v>02 01 05 03</v>
          </cell>
          <cell r="F58" t="str">
            <v>MULTIPLE</v>
          </cell>
          <cell r="G58">
            <v>1</v>
          </cell>
          <cell r="H58">
            <v>1</v>
          </cell>
          <cell r="I58" t="str">
            <v>02 01 05 03</v>
          </cell>
          <cell r="J58" t="str">
            <v>MULTIPLE</v>
          </cell>
          <cell r="K58">
            <v>1</v>
          </cell>
          <cell r="L58">
            <v>1</v>
          </cell>
          <cell r="M58" t="str">
            <v>02 01 05 03</v>
          </cell>
          <cell r="N58" t="str">
            <v>MULTIPLE</v>
          </cell>
          <cell r="O58">
            <v>1</v>
          </cell>
          <cell r="P58">
            <v>1</v>
          </cell>
          <cell r="Q58" t="str">
            <v>02 01 05 03</v>
          </cell>
          <cell r="R58" t="str">
            <v>MULTIPLE</v>
          </cell>
          <cell r="S58">
            <v>1</v>
          </cell>
          <cell r="T58">
            <v>1</v>
          </cell>
          <cell r="U58" t="str">
            <v>02 01 05 03</v>
          </cell>
          <cell r="V58" t="str">
            <v>SPLIT</v>
          </cell>
          <cell r="W58">
            <v>0.93131433703575595</v>
          </cell>
          <cell r="X58">
            <v>0.93131433703575595</v>
          </cell>
          <cell r="Y58" t="str">
            <v>02 01 05 03</v>
          </cell>
          <cell r="Z58" t="str">
            <v>MULTIPLE</v>
          </cell>
          <cell r="AA58">
            <v>0.93131433703575595</v>
          </cell>
          <cell r="AB58">
            <v>0.93131433703575595</v>
          </cell>
          <cell r="AC58" t="str">
            <v>02 01 05 03</v>
          </cell>
          <cell r="AD58" t="str">
            <v>MULTIPLE</v>
          </cell>
          <cell r="AE58">
            <v>0.93131433703575595</v>
          </cell>
          <cell r="AF58">
            <v>0.93131433703575595</v>
          </cell>
          <cell r="AG58" t="str">
            <v>02 01 05 03</v>
          </cell>
          <cell r="AH58" t="str">
            <v>Other management expenditure for research and innovation programmes — Horizon 2020</v>
          </cell>
          <cell r="AI58" t="str">
            <v>CND</v>
          </cell>
          <cell r="AJ58" t="str">
            <v>1</v>
          </cell>
          <cell r="AK58" t="str">
            <v>1.1</v>
          </cell>
          <cell r="AL58" t="str">
            <v>1.1.31</v>
          </cell>
          <cell r="KY58">
            <v>760000</v>
          </cell>
          <cell r="KZ58">
            <v>760000</v>
          </cell>
          <cell r="LC58">
            <v>0</v>
          </cell>
          <cell r="LD58">
            <v>0</v>
          </cell>
          <cell r="LF58">
            <v>2490347.12</v>
          </cell>
          <cell r="LG58">
            <v>44512.1</v>
          </cell>
          <cell r="MA58">
            <v>2659999.33</v>
          </cell>
          <cell r="MB58">
            <v>1117815.1100000001</v>
          </cell>
          <cell r="ME58">
            <v>0</v>
          </cell>
          <cell r="MF58">
            <v>0</v>
          </cell>
          <cell r="MG58">
            <v>0</v>
          </cell>
          <cell r="MI58">
            <v>44270</v>
          </cell>
          <cell r="MJ58">
            <v>40675.9</v>
          </cell>
          <cell r="PJ58">
            <v>2400000</v>
          </cell>
          <cell r="PK58">
            <v>2400000</v>
          </cell>
          <cell r="QC58">
            <v>57169</v>
          </cell>
          <cell r="SI58">
            <v>2500000</v>
          </cell>
          <cell r="SJ58">
            <v>2500000</v>
          </cell>
          <cell r="SM58" t="str">
            <v/>
          </cell>
          <cell r="SN58" t="str">
            <v/>
          </cell>
          <cell r="SQ58">
            <v>2500000</v>
          </cell>
          <cell r="SR58">
            <v>2500000</v>
          </cell>
          <cell r="SU58" t="str">
            <v/>
          </cell>
          <cell r="SV58" t="str">
            <v/>
          </cell>
          <cell r="SY58">
            <v>2500000</v>
          </cell>
          <cell r="SZ58">
            <v>2500000</v>
          </cell>
          <cell r="TA58">
            <v>2500000</v>
          </cell>
          <cell r="TC58" t="str">
            <v/>
          </cell>
          <cell r="TD58" t="str">
            <v/>
          </cell>
          <cell r="TI58">
            <v>2500000</v>
          </cell>
          <cell r="TJ58">
            <v>2500000</v>
          </cell>
          <cell r="TM58" t="str">
            <v/>
          </cell>
          <cell r="TN58" t="str">
            <v/>
          </cell>
          <cell r="TY58">
            <v>2500000</v>
          </cell>
          <cell r="TZ58">
            <v>2500000</v>
          </cell>
          <cell r="UC58" t="str">
            <v/>
          </cell>
          <cell r="UD58" t="str">
            <v/>
          </cell>
          <cell r="UR58" t="str">
            <v/>
          </cell>
          <cell r="UU58" t="str">
            <v>02 01 05 03</v>
          </cell>
          <cell r="UW58" t="str">
            <v>1.1</v>
          </cell>
          <cell r="UX58" t="str">
            <v>1.1.31</v>
          </cell>
          <cell r="UY58" t="str">
            <v>1.1.31</v>
          </cell>
          <cell r="UZ58" t="str">
            <v>1.1.31</v>
          </cell>
          <cell r="VB58" t="str">
            <v>SEC3</v>
          </cell>
          <cell r="VC58" t="str">
            <v/>
          </cell>
          <cell r="VG58" t="str">
            <v>PRG</v>
          </cell>
          <cell r="VH58" t="str">
            <v>H2020</v>
          </cell>
          <cell r="VL58" t="str">
            <v/>
          </cell>
          <cell r="VM58" t="str">
            <v/>
          </cell>
          <cell r="VN58" t="str">
            <v>02</v>
          </cell>
          <cell r="VO58" t="str">
            <v>02 01</v>
          </cell>
          <cell r="VP58" t="str">
            <v>05</v>
          </cell>
          <cell r="VR58" t="str">
            <v>BL</v>
          </cell>
          <cell r="VS58" t="str">
            <v>BL</v>
          </cell>
          <cell r="VT58" t="str">
            <v/>
          </cell>
          <cell r="VW58" t="str">
            <v/>
          </cell>
          <cell r="VX58" t="str">
            <v/>
          </cell>
          <cell r="VY58" t="str">
            <v/>
          </cell>
          <cell r="WB58" t="str">
            <v>1</v>
          </cell>
          <cell r="WD58" t="str">
            <v>02</v>
          </cell>
          <cell r="WE58">
            <v>58</v>
          </cell>
          <cell r="WG58" t="str">
            <v/>
          </cell>
          <cell r="WH58" t="str">
            <v/>
          </cell>
          <cell r="WI58" t="str">
            <v/>
          </cell>
          <cell r="WK58" t="str">
            <v>CSF for Research and Innovation by programmes and objectives</v>
          </cell>
          <cell r="WM58" t="str">
            <v>Support expenditure</v>
          </cell>
          <cell r="WN58" t="str">
            <v>-</v>
          </cell>
        </row>
        <row r="59">
          <cell r="A59">
            <v>3</v>
          </cell>
          <cell r="C59" t="str">
            <v>02 01 05 03</v>
          </cell>
          <cell r="D59">
            <v>1</v>
          </cell>
          <cell r="E59" t="str">
            <v>02 01 05 03</v>
          </cell>
          <cell r="F59" t="str">
            <v>MULTIPLE</v>
          </cell>
          <cell r="G59">
            <v>0</v>
          </cell>
          <cell r="H59">
            <v>0</v>
          </cell>
          <cell r="I59" t="str">
            <v>02 01 05 03</v>
          </cell>
          <cell r="J59" t="str">
            <v>MULTIPLE</v>
          </cell>
          <cell r="K59">
            <v>0</v>
          </cell>
          <cell r="L59">
            <v>0</v>
          </cell>
          <cell r="M59" t="str">
            <v>02 01 05 03</v>
          </cell>
          <cell r="N59" t="str">
            <v>MULTIPLE</v>
          </cell>
          <cell r="O59">
            <v>0</v>
          </cell>
          <cell r="P59">
            <v>0</v>
          </cell>
          <cell r="Q59" t="str">
            <v>02 01 05 03</v>
          </cell>
          <cell r="R59" t="str">
            <v>MULTIPLE</v>
          </cell>
          <cell r="S59">
            <v>0</v>
          </cell>
          <cell r="T59">
            <v>0</v>
          </cell>
          <cell r="U59" t="str">
            <v>02 01 05 03</v>
          </cell>
          <cell r="V59" t="str">
            <v>SPLIT</v>
          </cell>
          <cell r="W59">
            <v>0</v>
          </cell>
          <cell r="X59">
            <v>0</v>
          </cell>
          <cell r="Y59" t="str">
            <v>02 01 05 03</v>
          </cell>
          <cell r="Z59" t="str">
            <v>MULTIPLE</v>
          </cell>
          <cell r="AA59">
            <v>0</v>
          </cell>
          <cell r="AB59">
            <v>0</v>
          </cell>
          <cell r="AC59" t="str">
            <v>02 01 05 03</v>
          </cell>
          <cell r="AD59" t="str">
            <v>SPLIT</v>
          </cell>
          <cell r="AE59">
            <v>0.45191999999999999</v>
          </cell>
          <cell r="AF59">
            <v>0.45191999999999999</v>
          </cell>
          <cell r="AG59" t="str">
            <v xml:space="preserve">02 01 04 04 </v>
          </cell>
          <cell r="AH59" t="str">
            <v>Other management expenditure for research and innovation programmes — Horizon 2020</v>
          </cell>
          <cell r="AI59" t="str">
            <v>CND</v>
          </cell>
          <cell r="AJ59" t="str">
            <v>1</v>
          </cell>
          <cell r="AK59" t="str">
            <v>1.1</v>
          </cell>
          <cell r="AL59" t="str">
            <v>1.1.31</v>
          </cell>
          <cell r="KY59">
            <v>0</v>
          </cell>
          <cell r="KZ59">
            <v>0</v>
          </cell>
          <cell r="LC59">
            <v>0</v>
          </cell>
          <cell r="LD59">
            <v>0</v>
          </cell>
          <cell r="LF59">
            <v>0</v>
          </cell>
          <cell r="LG59">
            <v>0</v>
          </cell>
          <cell r="MA59">
            <v>0</v>
          </cell>
          <cell r="MB59">
            <v>0</v>
          </cell>
          <cell r="ME59">
            <v>0</v>
          </cell>
          <cell r="MF59">
            <v>0</v>
          </cell>
          <cell r="MG59">
            <v>0</v>
          </cell>
          <cell r="MI59">
            <v>0</v>
          </cell>
          <cell r="MJ59">
            <v>0</v>
          </cell>
          <cell r="PJ59" t="str">
            <v/>
          </cell>
          <cell r="PK59" t="str">
            <v/>
          </cell>
          <cell r="QC59">
            <v>0</v>
          </cell>
          <cell r="SI59" t="str">
            <v/>
          </cell>
          <cell r="SJ59" t="str">
            <v/>
          </cell>
          <cell r="SM59" t="str">
            <v/>
          </cell>
          <cell r="SN59" t="str">
            <v/>
          </cell>
          <cell r="SQ59" t="str">
            <v/>
          </cell>
          <cell r="SR59" t="str">
            <v/>
          </cell>
          <cell r="SU59" t="str">
            <v/>
          </cell>
          <cell r="SV59" t="str">
            <v/>
          </cell>
          <cell r="SY59" t="str">
            <v/>
          </cell>
          <cell r="SZ59" t="str">
            <v/>
          </cell>
          <cell r="TA59" t="str">
            <v/>
          </cell>
          <cell r="TC59" t="str">
            <v/>
          </cell>
          <cell r="TD59" t="str">
            <v/>
          </cell>
          <cell r="TI59" t="str">
            <v/>
          </cell>
          <cell r="TJ59" t="str">
            <v/>
          </cell>
          <cell r="TM59" t="str">
            <v/>
          </cell>
          <cell r="TN59" t="str">
            <v/>
          </cell>
          <cell r="TY59" t="str">
            <v/>
          </cell>
          <cell r="TZ59" t="str">
            <v/>
          </cell>
          <cell r="UC59" t="str">
            <v/>
          </cell>
          <cell r="UD59" t="str">
            <v/>
          </cell>
          <cell r="UR59" t="str">
            <v/>
          </cell>
          <cell r="UU59" t="str">
            <v/>
          </cell>
          <cell r="UW59" t="str">
            <v>1.1</v>
          </cell>
          <cell r="UX59" t="str">
            <v>1.1.31</v>
          </cell>
          <cell r="UY59" t="str">
            <v>1.1.31</v>
          </cell>
          <cell r="UZ59" t="str">
            <v>1.1.31</v>
          </cell>
          <cell r="VB59" t="str">
            <v>SEC3</v>
          </cell>
          <cell r="VC59" t="str">
            <v/>
          </cell>
          <cell r="VG59" t="str">
            <v>PRG</v>
          </cell>
          <cell r="VH59" t="str">
            <v>H2020</v>
          </cell>
          <cell r="VL59" t="str">
            <v/>
          </cell>
          <cell r="VM59" t="str">
            <v/>
          </cell>
          <cell r="VN59" t="str">
            <v>02</v>
          </cell>
          <cell r="VO59" t="str">
            <v>02 01</v>
          </cell>
          <cell r="VP59" t="str">
            <v>05</v>
          </cell>
          <cell r="VR59" t="str">
            <v>BL</v>
          </cell>
          <cell r="VS59" t="str">
            <v>BL</v>
          </cell>
          <cell r="VT59" t="str">
            <v/>
          </cell>
          <cell r="VW59" t="str">
            <v/>
          </cell>
          <cell r="VX59" t="str">
            <v/>
          </cell>
          <cell r="VY59" t="str">
            <v/>
          </cell>
          <cell r="WB59" t="str">
            <v/>
          </cell>
          <cell r="WD59" t="str">
            <v>02</v>
          </cell>
          <cell r="WE59">
            <v>59</v>
          </cell>
          <cell r="WG59" t="str">
            <v/>
          </cell>
          <cell r="WH59" t="str">
            <v/>
          </cell>
          <cell r="WI59" t="str">
            <v/>
          </cell>
          <cell r="WK59" t="str">
            <v>CSF for Research and Innovation by programmes and objectives</v>
          </cell>
          <cell r="WM59" t="str">
            <v>Support expenditure</v>
          </cell>
          <cell r="WN59" t="str">
            <v>-</v>
          </cell>
        </row>
        <row r="60">
          <cell r="A60">
            <v>3</v>
          </cell>
          <cell r="C60" t="str">
            <v>02 01 06 01</v>
          </cell>
          <cell r="D60">
            <v>1</v>
          </cell>
          <cell r="E60" t="str">
            <v>02 01 06 01</v>
          </cell>
          <cell r="I60" t="str">
            <v>02 01 06 01</v>
          </cell>
          <cell r="J60" t="str">
            <v/>
          </cell>
          <cell r="M60" t="str">
            <v>02 01 06 01</v>
          </cell>
          <cell r="N60" t="str">
            <v/>
          </cell>
          <cell r="Q60" t="str">
            <v>02 01 06 01</v>
          </cell>
          <cell r="R60" t="str">
            <v/>
          </cell>
          <cell r="U60" t="str">
            <v>02 01 06 01</v>
          </cell>
          <cell r="V60" t="str">
            <v/>
          </cell>
          <cell r="Y60" t="str">
            <v>02 01 06 01</v>
          </cell>
          <cell r="Z60" t="str">
            <v/>
          </cell>
          <cell r="AC60" t="str">
            <v>02 01 06 01</v>
          </cell>
          <cell r="AD60" t="str">
            <v>SPLIT</v>
          </cell>
          <cell r="AE60">
            <v>0.65936964262165298</v>
          </cell>
          <cell r="AF60">
            <v>0.65936964262165298</v>
          </cell>
          <cell r="AG60" t="str">
            <v>02 01 04 30</v>
          </cell>
          <cell r="AH60" t="str">
            <v>Executive Agency for Small and Medium-sized Enterprises — Contribution from Competitiveness of enterprises and small and medium-sized enterprises (COSME)</v>
          </cell>
          <cell r="AI60" t="str">
            <v>CND</v>
          </cell>
          <cell r="AJ60" t="str">
            <v>1</v>
          </cell>
          <cell r="AK60" t="str">
            <v>1.1</v>
          </cell>
          <cell r="AL60" t="str">
            <v>1.1.4</v>
          </cell>
          <cell r="KY60">
            <v>0</v>
          </cell>
          <cell r="KZ60">
            <v>0</v>
          </cell>
          <cell r="LC60">
            <v>0</v>
          </cell>
          <cell r="LD60">
            <v>0</v>
          </cell>
          <cell r="LF60">
            <v>0</v>
          </cell>
          <cell r="LG60">
            <v>425735.04</v>
          </cell>
          <cell r="MA60">
            <v>9488686</v>
          </cell>
          <cell r="MB60">
            <v>9488686</v>
          </cell>
          <cell r="ME60">
            <v>0</v>
          </cell>
          <cell r="MF60">
            <v>0</v>
          </cell>
          <cell r="MG60">
            <v>0</v>
          </cell>
          <cell r="MI60">
            <v>11386</v>
          </cell>
          <cell r="MJ60">
            <v>11386</v>
          </cell>
          <cell r="PJ60">
            <v>9908109</v>
          </cell>
          <cell r="PK60">
            <v>9908109</v>
          </cell>
          <cell r="QC60">
            <v>428220.04</v>
          </cell>
          <cell r="SI60">
            <v>10526223</v>
          </cell>
          <cell r="SJ60">
            <v>10526223</v>
          </cell>
          <cell r="SM60" t="str">
            <v/>
          </cell>
          <cell r="SN60" t="str">
            <v/>
          </cell>
          <cell r="SQ60">
            <v>10526223</v>
          </cell>
          <cell r="SR60">
            <v>10526223</v>
          </cell>
          <cell r="SU60" t="str">
            <v/>
          </cell>
          <cell r="SV60" t="str">
            <v/>
          </cell>
          <cell r="SY60">
            <v>10526223</v>
          </cell>
          <cell r="SZ60">
            <v>10526223</v>
          </cell>
          <cell r="TA60">
            <v>10526223</v>
          </cell>
          <cell r="TC60" t="str">
            <v/>
          </cell>
          <cell r="TD60" t="str">
            <v/>
          </cell>
          <cell r="TI60">
            <v>10526223</v>
          </cell>
          <cell r="TJ60">
            <v>10526223</v>
          </cell>
          <cell r="TM60" t="str">
            <v/>
          </cell>
          <cell r="TN60" t="str">
            <v/>
          </cell>
          <cell r="TY60">
            <v>10526223</v>
          </cell>
          <cell r="TZ60">
            <v>10526223</v>
          </cell>
          <cell r="UC60" t="str">
            <v/>
          </cell>
          <cell r="UD60" t="str">
            <v/>
          </cell>
          <cell r="UR60" t="str">
            <v/>
          </cell>
          <cell r="UU60" t="str">
            <v>02 01 06 01</v>
          </cell>
          <cell r="UW60" t="str">
            <v>1.1</v>
          </cell>
          <cell r="UX60" t="str">
            <v>1.1.4</v>
          </cell>
          <cell r="UY60" t="str">
            <v>1.1.4</v>
          </cell>
          <cell r="UZ60" t="str">
            <v>1.1.4</v>
          </cell>
          <cell r="VB60" t="str">
            <v>SEC3</v>
          </cell>
          <cell r="VC60" t="str">
            <v/>
          </cell>
          <cell r="VG60" t="str">
            <v>PRG</v>
          </cell>
          <cell r="VH60" t="str">
            <v>COSME</v>
          </cell>
          <cell r="VL60" t="str">
            <v/>
          </cell>
          <cell r="VM60" t="str">
            <v/>
          </cell>
          <cell r="VN60" t="str">
            <v>02</v>
          </cell>
          <cell r="VO60" t="str">
            <v>02 01</v>
          </cell>
          <cell r="VP60" t="str">
            <v>06</v>
          </cell>
          <cell r="VR60" t="str">
            <v>BL</v>
          </cell>
          <cell r="VS60" t="str">
            <v>BL</v>
          </cell>
          <cell r="VT60" t="str">
            <v/>
          </cell>
          <cell r="VW60" t="str">
            <v/>
          </cell>
          <cell r="VX60" t="str">
            <v/>
          </cell>
          <cell r="VY60" t="str">
            <v/>
          </cell>
          <cell r="WB60" t="str">
            <v>1</v>
          </cell>
          <cell r="WD60" t="str">
            <v>02</v>
          </cell>
          <cell r="WE60">
            <v>60</v>
          </cell>
          <cell r="WG60" t="str">
            <v>AG</v>
          </cell>
          <cell r="WH60">
            <v>1</v>
          </cell>
          <cell r="WI60" t="str">
            <v>EA</v>
          </cell>
          <cell r="WJ60" t="str">
            <v>EASME</v>
          </cell>
          <cell r="WM60" t="str">
            <v>Support expenditure</v>
          </cell>
        </row>
        <row r="61">
          <cell r="A61">
            <v>3</v>
          </cell>
          <cell r="C61" t="str">
            <v>02 02 01</v>
          </cell>
          <cell r="D61">
            <v>1</v>
          </cell>
          <cell r="E61" t="str">
            <v>02 02 01</v>
          </cell>
          <cell r="I61" t="str">
            <v>02 02 01</v>
          </cell>
          <cell r="J61" t="str">
            <v/>
          </cell>
          <cell r="M61" t="str">
            <v>02 02 01</v>
          </cell>
          <cell r="N61" t="str">
            <v/>
          </cell>
          <cell r="Q61" t="str">
            <v>02 02 01</v>
          </cell>
          <cell r="R61" t="str">
            <v/>
          </cell>
          <cell r="U61" t="str">
            <v>02 02 01</v>
          </cell>
          <cell r="V61" t="str">
            <v/>
          </cell>
          <cell r="Y61" t="str">
            <v>02 02 01</v>
          </cell>
          <cell r="Z61" t="str">
            <v/>
          </cell>
          <cell r="AC61" t="str">
            <v>02 02 01</v>
          </cell>
          <cell r="AD61" t="str">
            <v>NEW</v>
          </cell>
          <cell r="AH61" t="str">
            <v>Promoting entrepreneurship and improving the competitiveness and access to markets of Union enterprises</v>
          </cell>
          <cell r="AI61" t="str">
            <v>CD</v>
          </cell>
          <cell r="AJ61" t="str">
            <v>1</v>
          </cell>
          <cell r="AK61" t="str">
            <v>1.1</v>
          </cell>
          <cell r="AL61" t="str">
            <v>1.1.4</v>
          </cell>
          <cell r="KY61">
            <v>-292930.5</v>
          </cell>
          <cell r="KZ61">
            <v>1560430.38</v>
          </cell>
          <cell r="LC61">
            <v>0</v>
          </cell>
          <cell r="LD61">
            <v>0</v>
          </cell>
          <cell r="LF61">
            <v>0</v>
          </cell>
          <cell r="LG61">
            <v>9856115.7699999996</v>
          </cell>
          <cell r="MA61">
            <v>126273069.5</v>
          </cell>
          <cell r="MB61">
            <v>71276010.239999995</v>
          </cell>
          <cell r="ME61">
            <v>0</v>
          </cell>
          <cell r="MF61">
            <v>0</v>
          </cell>
          <cell r="MG61">
            <v>0</v>
          </cell>
          <cell r="MI61">
            <v>1773597.06</v>
          </cell>
          <cell r="MJ61">
            <v>6093186.1200000001</v>
          </cell>
          <cell r="PJ61">
            <v>130039000</v>
          </cell>
          <cell r="PK61">
            <v>100813000</v>
          </cell>
          <cell r="QC61">
            <v>15592426.51</v>
          </cell>
          <cell r="SI61">
            <v>135298400</v>
          </cell>
          <cell r="SJ61">
            <v>143261000</v>
          </cell>
          <cell r="SM61" t="str">
            <v/>
          </cell>
          <cell r="SN61" t="str">
            <v/>
          </cell>
          <cell r="SQ61">
            <v>135298400</v>
          </cell>
          <cell r="SR61">
            <v>143261000</v>
          </cell>
          <cell r="SU61" t="str">
            <v/>
          </cell>
          <cell r="SV61" t="str">
            <v/>
          </cell>
          <cell r="SY61">
            <v>145298400</v>
          </cell>
          <cell r="SZ61">
            <v>148261000</v>
          </cell>
          <cell r="TA61">
            <v>145298400</v>
          </cell>
          <cell r="TC61" t="str">
            <v/>
          </cell>
          <cell r="TD61" t="str">
            <v/>
          </cell>
          <cell r="TI61">
            <v>135298400</v>
          </cell>
          <cell r="TJ61">
            <v>143261000</v>
          </cell>
          <cell r="TM61" t="str">
            <v/>
          </cell>
          <cell r="TN61" t="str">
            <v/>
          </cell>
          <cell r="TY61">
            <v>135298400</v>
          </cell>
          <cell r="TZ61">
            <v>143261000</v>
          </cell>
          <cell r="UC61" t="str">
            <v/>
          </cell>
          <cell r="UD61" t="str">
            <v/>
          </cell>
          <cell r="UR61">
            <v>15000000</v>
          </cell>
          <cell r="UU61" t="str">
            <v>02 02 01</v>
          </cell>
          <cell r="UW61" t="str">
            <v>1.1</v>
          </cell>
          <cell r="UX61" t="str">
            <v>1.1.4</v>
          </cell>
          <cell r="UY61" t="str">
            <v>1.1.4</v>
          </cell>
          <cell r="UZ61" t="str">
            <v>1.1.4</v>
          </cell>
          <cell r="VB61" t="str">
            <v>SEC3</v>
          </cell>
          <cell r="VC61" t="str">
            <v/>
          </cell>
          <cell r="VG61" t="str">
            <v>PRG</v>
          </cell>
          <cell r="VH61" t="str">
            <v>COSME</v>
          </cell>
          <cell r="VL61" t="str">
            <v/>
          </cell>
          <cell r="VM61" t="str">
            <v/>
          </cell>
          <cell r="VN61" t="str">
            <v>02</v>
          </cell>
          <cell r="VO61" t="str">
            <v>02 02</v>
          </cell>
          <cell r="VP61" t="str">
            <v>01</v>
          </cell>
          <cell r="VR61" t="str">
            <v>BL</v>
          </cell>
          <cell r="VS61" t="str">
            <v>BL</v>
          </cell>
          <cell r="VT61" t="str">
            <v/>
          </cell>
          <cell r="VW61" t="str">
            <v/>
          </cell>
          <cell r="VX61" t="str">
            <v/>
          </cell>
          <cell r="VY61" t="str">
            <v/>
          </cell>
          <cell r="WB61" t="str">
            <v>1</v>
          </cell>
          <cell r="WD61" t="str">
            <v>02</v>
          </cell>
          <cell r="WE61">
            <v>61</v>
          </cell>
          <cell r="WG61" t="str">
            <v/>
          </cell>
          <cell r="WH61" t="str">
            <v/>
          </cell>
          <cell r="WI61" t="str">
            <v/>
          </cell>
          <cell r="WM61" t="str">
            <v xml:space="preserve">Promoting entrepreneurship and improving the competitiveness and access to markets of Union enterprises </v>
          </cell>
        </row>
        <row r="62">
          <cell r="A62">
            <v>3</v>
          </cell>
          <cell r="C62" t="str">
            <v>02 02 02</v>
          </cell>
          <cell r="D62">
            <v>1</v>
          </cell>
          <cell r="E62" t="str">
            <v>02 02 02</v>
          </cell>
          <cell r="I62" t="str">
            <v>02 02 02</v>
          </cell>
          <cell r="J62" t="str">
            <v/>
          </cell>
          <cell r="M62" t="str">
            <v>02 02 02</v>
          </cell>
          <cell r="N62" t="str">
            <v/>
          </cell>
          <cell r="Q62" t="str">
            <v>02 02 02</v>
          </cell>
          <cell r="R62" t="str">
            <v/>
          </cell>
          <cell r="U62" t="str">
            <v>02 02 02</v>
          </cell>
          <cell r="V62" t="str">
            <v/>
          </cell>
          <cell r="Y62" t="str">
            <v>02 02 02</v>
          </cell>
          <cell r="Z62" t="str">
            <v/>
          </cell>
          <cell r="AC62" t="str">
            <v>02 02 02</v>
          </cell>
          <cell r="AD62" t="str">
            <v>NEW</v>
          </cell>
          <cell r="AH62" t="str">
            <v>Improving access to finance for small and medium-sized enterprises (SMEs) in the form of equity and debt</v>
          </cell>
          <cell r="AI62" t="str">
            <v>CD</v>
          </cell>
          <cell r="AJ62" t="str">
            <v>1</v>
          </cell>
          <cell r="AK62" t="str">
            <v>1.1</v>
          </cell>
          <cell r="AL62" t="str">
            <v>1.1.4</v>
          </cell>
          <cell r="KY62">
            <v>425143.42</v>
          </cell>
          <cell r="KZ62">
            <v>1174419.54</v>
          </cell>
          <cell r="LC62">
            <v>0</v>
          </cell>
          <cell r="LD62">
            <v>0</v>
          </cell>
          <cell r="LF62">
            <v>0</v>
          </cell>
          <cell r="LG62">
            <v>35918197.82</v>
          </cell>
          <cell r="MA62">
            <v>214979143.41999999</v>
          </cell>
          <cell r="MB62">
            <v>122024419.54000001</v>
          </cell>
          <cell r="ME62">
            <v>0</v>
          </cell>
          <cell r="MF62">
            <v>0</v>
          </cell>
          <cell r="MG62">
            <v>0</v>
          </cell>
          <cell r="MI62">
            <v>34792062.990000002</v>
          </cell>
          <cell r="MJ62">
            <v>38663153.350000001</v>
          </cell>
          <cell r="PJ62">
            <v>224430000</v>
          </cell>
          <cell r="PK62">
            <v>106000000</v>
          </cell>
          <cell r="QC62">
            <v>44783833.649999999</v>
          </cell>
          <cell r="SI62">
            <v>264160000</v>
          </cell>
          <cell r="SJ62">
            <v>210000000</v>
          </cell>
          <cell r="SM62" t="str">
            <v/>
          </cell>
          <cell r="SN62" t="str">
            <v/>
          </cell>
          <cell r="SQ62">
            <v>244160000</v>
          </cell>
          <cell r="SR62">
            <v>204000000</v>
          </cell>
          <cell r="SU62" t="str">
            <v/>
          </cell>
          <cell r="SV62" t="str">
            <v/>
          </cell>
          <cell r="SY62">
            <v>304160000</v>
          </cell>
          <cell r="SZ62">
            <v>230000000</v>
          </cell>
          <cell r="TA62">
            <v>304160000</v>
          </cell>
          <cell r="TC62" t="str">
            <v/>
          </cell>
          <cell r="TD62" t="str">
            <v/>
          </cell>
          <cell r="TI62">
            <v>264160000</v>
          </cell>
          <cell r="TJ62">
            <v>210000000</v>
          </cell>
          <cell r="TM62" t="str">
            <v/>
          </cell>
          <cell r="TN62" t="str">
            <v/>
          </cell>
          <cell r="TY62">
            <v>269160000</v>
          </cell>
          <cell r="TZ62">
            <v>215000000</v>
          </cell>
          <cell r="UC62" t="str">
            <v/>
          </cell>
          <cell r="UD62" t="str">
            <v/>
          </cell>
          <cell r="UR62">
            <v>11500000</v>
          </cell>
          <cell r="UU62" t="str">
            <v>02 02 02</v>
          </cell>
          <cell r="UW62" t="str">
            <v>1.1</v>
          </cell>
          <cell r="UX62" t="str">
            <v>1.1.4</v>
          </cell>
          <cell r="UY62" t="str">
            <v>1.1.4</v>
          </cell>
          <cell r="UZ62" t="str">
            <v>1.1.4</v>
          </cell>
          <cell r="VB62" t="str">
            <v>SEC3</v>
          </cell>
          <cell r="VC62" t="str">
            <v/>
          </cell>
          <cell r="VG62" t="str">
            <v>PRG</v>
          </cell>
          <cell r="VH62" t="str">
            <v>COSME</v>
          </cell>
          <cell r="VL62" t="str">
            <v/>
          </cell>
          <cell r="VM62" t="str">
            <v/>
          </cell>
          <cell r="VN62" t="str">
            <v>02</v>
          </cell>
          <cell r="VO62" t="str">
            <v>02 02</v>
          </cell>
          <cell r="VP62" t="str">
            <v>02</v>
          </cell>
          <cell r="VR62" t="str">
            <v>BL</v>
          </cell>
          <cell r="VS62" t="str">
            <v>BL</v>
          </cell>
          <cell r="VT62" t="str">
            <v/>
          </cell>
          <cell r="VW62" t="str">
            <v/>
          </cell>
          <cell r="VX62" t="str">
            <v/>
          </cell>
          <cell r="VY62" t="str">
            <v/>
          </cell>
          <cell r="WB62" t="str">
            <v>1</v>
          </cell>
          <cell r="WD62" t="str">
            <v>02</v>
          </cell>
          <cell r="WE62">
            <v>62</v>
          </cell>
          <cell r="WG62" t="str">
            <v/>
          </cell>
          <cell r="WH62" t="str">
            <v/>
          </cell>
          <cell r="WI62" t="str">
            <v/>
          </cell>
          <cell r="WM62" t="str">
            <v>Improving access to finance for small and middle-sized enterprises (SMEs) in the form of equity and debt</v>
          </cell>
        </row>
        <row r="63">
          <cell r="A63">
            <v>3</v>
          </cell>
          <cell r="C63" t="str">
            <v>02 02 51</v>
          </cell>
          <cell r="D63">
            <v>1</v>
          </cell>
          <cell r="E63" t="str">
            <v>02 02 51</v>
          </cell>
          <cell r="F63" t="str">
            <v>MULTIPLE</v>
          </cell>
          <cell r="G63">
            <v>1</v>
          </cell>
          <cell r="H63">
            <v>1</v>
          </cell>
          <cell r="I63" t="str">
            <v>02 02 51</v>
          </cell>
          <cell r="J63" t="str">
            <v>MULTIPLE</v>
          </cell>
          <cell r="K63">
            <v>1</v>
          </cell>
          <cell r="L63">
            <v>1</v>
          </cell>
          <cell r="M63" t="str">
            <v>02 02 51</v>
          </cell>
          <cell r="N63" t="str">
            <v>MULTIPLE</v>
          </cell>
          <cell r="O63">
            <v>1</v>
          </cell>
          <cell r="P63">
            <v>1</v>
          </cell>
          <cell r="Q63" t="str">
            <v>02 02 51</v>
          </cell>
          <cell r="R63" t="str">
            <v>MULTIPLE</v>
          </cell>
          <cell r="S63">
            <v>1</v>
          </cell>
          <cell r="T63">
            <v>1</v>
          </cell>
          <cell r="U63" t="str">
            <v>02 02 51</v>
          </cell>
          <cell r="V63" t="str">
            <v>MULTIPLE</v>
          </cell>
          <cell r="W63">
            <v>1</v>
          </cell>
          <cell r="X63">
            <v>1</v>
          </cell>
          <cell r="Y63" t="str">
            <v>02 02 51</v>
          </cell>
          <cell r="Z63" t="str">
            <v>MULTIPLE</v>
          </cell>
          <cell r="AA63">
            <v>1</v>
          </cell>
          <cell r="AB63">
            <v>1</v>
          </cell>
          <cell r="AC63" t="str">
            <v>02 02 51</v>
          </cell>
          <cell r="AD63" t="str">
            <v>MERGE</v>
          </cell>
          <cell r="AG63" t="str">
            <v>02 02 02 01</v>
          </cell>
          <cell r="AH63" t="str">
            <v>Completion of former activities in the competitiveness and entrepreneurship domain</v>
          </cell>
          <cell r="AI63" t="str">
            <v>CD</v>
          </cell>
          <cell r="AJ63" t="str">
            <v>1</v>
          </cell>
          <cell r="AK63" t="str">
            <v>1.1</v>
          </cell>
          <cell r="AL63" t="str">
            <v>1.1.4</v>
          </cell>
          <cell r="KY63">
            <v>0</v>
          </cell>
          <cell r="KZ63">
            <v>385267.02</v>
          </cell>
          <cell r="LC63">
            <v>0</v>
          </cell>
          <cell r="LD63">
            <v>0</v>
          </cell>
          <cell r="LF63">
            <v>0</v>
          </cell>
          <cell r="LG63">
            <v>1158874.72</v>
          </cell>
          <cell r="MA63">
            <v>0</v>
          </cell>
          <cell r="MB63">
            <v>385267.02</v>
          </cell>
          <cell r="ME63">
            <v>0</v>
          </cell>
          <cell r="MF63">
            <v>0</v>
          </cell>
          <cell r="MG63">
            <v>0</v>
          </cell>
          <cell r="MI63">
            <v>0</v>
          </cell>
          <cell r="MJ63">
            <v>94877.43</v>
          </cell>
          <cell r="PJ63" t="str">
            <v>p.m.</v>
          </cell>
          <cell r="PK63" t="str">
            <v>p.m.</v>
          </cell>
          <cell r="QC63">
            <v>1324761.0499999998</v>
          </cell>
          <cell r="SI63" t="str">
            <v>p.m.</v>
          </cell>
          <cell r="SJ63">
            <v>639000</v>
          </cell>
          <cell r="SM63" t="str">
            <v/>
          </cell>
          <cell r="SN63" t="str">
            <v/>
          </cell>
          <cell r="SQ63" t="str">
            <v>p.m.</v>
          </cell>
          <cell r="SR63">
            <v>639000</v>
          </cell>
          <cell r="SU63" t="str">
            <v/>
          </cell>
          <cell r="SV63" t="str">
            <v/>
          </cell>
          <cell r="SY63" t="str">
            <v>p.m.</v>
          </cell>
          <cell r="SZ63">
            <v>639000</v>
          </cell>
          <cell r="TA63" t="str">
            <v>p.m.</v>
          </cell>
          <cell r="TC63" t="str">
            <v/>
          </cell>
          <cell r="TD63" t="str">
            <v/>
          </cell>
          <cell r="TI63" t="str">
            <v>p.m.</v>
          </cell>
          <cell r="TJ63">
            <v>639000</v>
          </cell>
          <cell r="TM63" t="str">
            <v/>
          </cell>
          <cell r="TN63" t="str">
            <v/>
          </cell>
          <cell r="TY63" t="str">
            <v>p.m.</v>
          </cell>
          <cell r="TZ63">
            <v>639000</v>
          </cell>
          <cell r="UC63" t="str">
            <v/>
          </cell>
          <cell r="UD63" t="str">
            <v/>
          </cell>
          <cell r="UR63" t="str">
            <v/>
          </cell>
          <cell r="UU63" t="str">
            <v>02 02 51</v>
          </cell>
          <cell r="UW63" t="str">
            <v>1.1</v>
          </cell>
          <cell r="UX63" t="str">
            <v>1.1.4</v>
          </cell>
          <cell r="UY63" t="str">
            <v>1.1.4</v>
          </cell>
          <cell r="UZ63" t="str">
            <v>1.1.4</v>
          </cell>
          <cell r="VB63" t="str">
            <v>SEC3</v>
          </cell>
          <cell r="VC63" t="str">
            <v/>
          </cell>
          <cell r="VG63" t="str">
            <v/>
          </cell>
          <cell r="VH63" t="str">
            <v/>
          </cell>
          <cell r="VL63" t="str">
            <v/>
          </cell>
          <cell r="VM63" t="str">
            <v/>
          </cell>
          <cell r="VN63" t="str">
            <v>02</v>
          </cell>
          <cell r="VO63" t="str">
            <v>02 02</v>
          </cell>
          <cell r="VP63" t="str">
            <v>51</v>
          </cell>
          <cell r="VR63" t="str">
            <v>BL</v>
          </cell>
          <cell r="VS63" t="str">
            <v>BL</v>
          </cell>
          <cell r="VT63" t="str">
            <v/>
          </cell>
          <cell r="VW63" t="str">
            <v/>
          </cell>
          <cell r="VX63" t="str">
            <v/>
          </cell>
          <cell r="VY63" t="str">
            <v/>
          </cell>
          <cell r="WB63" t="str">
            <v>1</v>
          </cell>
          <cell r="WD63" t="str">
            <v>02</v>
          </cell>
          <cell r="WE63">
            <v>63</v>
          </cell>
          <cell r="WG63" t="str">
            <v/>
          </cell>
          <cell r="WH63" t="str">
            <v/>
          </cell>
          <cell r="WI63" t="str">
            <v/>
          </cell>
          <cell r="WM63" t="str">
            <v>Completion (prior to 2014)</v>
          </cell>
          <cell r="WN63" t="str">
            <v>Completion (prior to 2014)</v>
          </cell>
        </row>
        <row r="64">
          <cell r="A64">
            <v>3</v>
          </cell>
          <cell r="C64" t="str">
            <v>02 02 51</v>
          </cell>
          <cell r="D64">
            <v>1</v>
          </cell>
          <cell r="E64" t="str">
            <v>02 02 51</v>
          </cell>
          <cell r="F64" t="str">
            <v>MULTIPLE</v>
          </cell>
          <cell r="G64">
            <v>0</v>
          </cell>
          <cell r="H64">
            <v>0</v>
          </cell>
          <cell r="I64" t="str">
            <v>02 02 51</v>
          </cell>
          <cell r="J64" t="str">
            <v>MULTIPLE</v>
          </cell>
          <cell r="K64">
            <v>0</v>
          </cell>
          <cell r="L64">
            <v>0</v>
          </cell>
          <cell r="M64" t="str">
            <v>02 02 51</v>
          </cell>
          <cell r="N64" t="str">
            <v>MULTIPLE</v>
          </cell>
          <cell r="O64">
            <v>0</v>
          </cell>
          <cell r="P64">
            <v>0</v>
          </cell>
          <cell r="Q64" t="str">
            <v>02 02 51</v>
          </cell>
          <cell r="R64" t="str">
            <v>MULTIPLE</v>
          </cell>
          <cell r="S64">
            <v>0</v>
          </cell>
          <cell r="T64">
            <v>0</v>
          </cell>
          <cell r="U64" t="str">
            <v>02 02 51</v>
          </cell>
          <cell r="V64" t="str">
            <v>MULTIPLE</v>
          </cell>
          <cell r="W64">
            <v>0</v>
          </cell>
          <cell r="X64">
            <v>0</v>
          </cell>
          <cell r="Y64" t="str">
            <v>02 02 51</v>
          </cell>
          <cell r="Z64" t="str">
            <v>MULTIPLE</v>
          </cell>
          <cell r="AA64">
            <v>0</v>
          </cell>
          <cell r="AB64">
            <v>0</v>
          </cell>
          <cell r="AC64" t="str">
            <v>02 02 51</v>
          </cell>
          <cell r="AD64" t="str">
            <v>MERGE</v>
          </cell>
          <cell r="AG64" t="str">
            <v>02 02 02 02</v>
          </cell>
          <cell r="AH64" t="str">
            <v>Completion of former activities in the competitiveness and entrepreneurship domain</v>
          </cell>
          <cell r="AI64" t="str">
            <v>CD</v>
          </cell>
          <cell r="AJ64" t="str">
            <v>1</v>
          </cell>
          <cell r="AK64" t="str">
            <v>1.1</v>
          </cell>
          <cell r="AL64" t="str">
            <v>1.1.4</v>
          </cell>
          <cell r="KY64">
            <v>0</v>
          </cell>
          <cell r="KZ64">
            <v>0</v>
          </cell>
          <cell r="LC64">
            <v>0</v>
          </cell>
          <cell r="LD64">
            <v>0</v>
          </cell>
          <cell r="LF64">
            <v>0</v>
          </cell>
          <cell r="LG64">
            <v>0</v>
          </cell>
          <cell r="MA64">
            <v>0</v>
          </cell>
          <cell r="MB64">
            <v>0</v>
          </cell>
          <cell r="ME64">
            <v>0</v>
          </cell>
          <cell r="MF64">
            <v>0</v>
          </cell>
          <cell r="MG64">
            <v>0</v>
          </cell>
          <cell r="MI64">
            <v>0</v>
          </cell>
          <cell r="MJ64">
            <v>0</v>
          </cell>
          <cell r="PJ64" t="str">
            <v/>
          </cell>
          <cell r="PK64" t="str">
            <v/>
          </cell>
          <cell r="QC64">
            <v>0</v>
          </cell>
          <cell r="SI64" t="str">
            <v/>
          </cell>
          <cell r="SJ64" t="str">
            <v/>
          </cell>
          <cell r="SM64" t="str">
            <v/>
          </cell>
          <cell r="SN64" t="str">
            <v/>
          </cell>
          <cell r="SQ64" t="str">
            <v/>
          </cell>
          <cell r="SR64" t="str">
            <v/>
          </cell>
          <cell r="SU64" t="str">
            <v/>
          </cell>
          <cell r="SV64" t="str">
            <v/>
          </cell>
          <cell r="SY64" t="str">
            <v/>
          </cell>
          <cell r="SZ64" t="str">
            <v/>
          </cell>
          <cell r="TA64" t="str">
            <v/>
          </cell>
          <cell r="TC64" t="str">
            <v/>
          </cell>
          <cell r="TD64" t="str">
            <v/>
          </cell>
          <cell r="TI64" t="str">
            <v/>
          </cell>
          <cell r="TJ64" t="str">
            <v/>
          </cell>
          <cell r="TM64" t="str">
            <v/>
          </cell>
          <cell r="TN64" t="str">
            <v/>
          </cell>
          <cell r="TY64" t="str">
            <v/>
          </cell>
          <cell r="TZ64" t="str">
            <v/>
          </cell>
          <cell r="UC64" t="str">
            <v/>
          </cell>
          <cell r="UD64" t="str">
            <v/>
          </cell>
          <cell r="UR64" t="str">
            <v/>
          </cell>
          <cell r="UU64" t="str">
            <v/>
          </cell>
          <cell r="UW64" t="str">
            <v>1.1</v>
          </cell>
          <cell r="UX64" t="str">
            <v>1.1.4</v>
          </cell>
          <cell r="UY64" t="str">
            <v>1.1.4</v>
          </cell>
          <cell r="UZ64" t="str">
            <v>1.1.4</v>
          </cell>
          <cell r="VB64" t="str">
            <v>SEC3</v>
          </cell>
          <cell r="VC64" t="str">
            <v/>
          </cell>
          <cell r="VG64" t="str">
            <v/>
          </cell>
          <cell r="VH64" t="str">
            <v/>
          </cell>
          <cell r="VL64" t="str">
            <v/>
          </cell>
          <cell r="VM64" t="str">
            <v/>
          </cell>
          <cell r="VN64" t="str">
            <v>02</v>
          </cell>
          <cell r="VO64" t="str">
            <v>02 02</v>
          </cell>
          <cell r="VP64" t="str">
            <v>51</v>
          </cell>
          <cell r="VR64" t="str">
            <v>BL</v>
          </cell>
          <cell r="VS64" t="str">
            <v>BL</v>
          </cell>
          <cell r="VT64" t="str">
            <v/>
          </cell>
          <cell r="VW64" t="str">
            <v/>
          </cell>
          <cell r="VX64" t="str">
            <v/>
          </cell>
          <cell r="VY64" t="str">
            <v/>
          </cell>
          <cell r="WB64" t="str">
            <v/>
          </cell>
          <cell r="WD64" t="str">
            <v>02</v>
          </cell>
          <cell r="WE64">
            <v>64</v>
          </cell>
          <cell r="WG64" t="str">
            <v/>
          </cell>
          <cell r="WH64" t="str">
            <v/>
          </cell>
          <cell r="WI64" t="str">
            <v/>
          </cell>
          <cell r="WM64" t="str">
            <v>Completion (prior to 2014)</v>
          </cell>
          <cell r="WN64" t="str">
            <v>Completion (prior to 2014)</v>
          </cell>
        </row>
        <row r="65">
          <cell r="A65">
            <v>3</v>
          </cell>
          <cell r="C65" t="str">
            <v>02 02 51</v>
          </cell>
          <cell r="D65">
            <v>1</v>
          </cell>
          <cell r="E65" t="str">
            <v>02 02 51</v>
          </cell>
          <cell r="F65" t="str">
            <v>MULTIPLE</v>
          </cell>
          <cell r="G65">
            <v>0</v>
          </cell>
          <cell r="H65">
            <v>0</v>
          </cell>
          <cell r="I65" t="str">
            <v>02 02 51</v>
          </cell>
          <cell r="J65" t="str">
            <v>MULTIPLE</v>
          </cell>
          <cell r="K65">
            <v>0</v>
          </cell>
          <cell r="L65">
            <v>0</v>
          </cell>
          <cell r="M65" t="str">
            <v>02 02 51</v>
          </cell>
          <cell r="N65" t="str">
            <v>MULTIPLE</v>
          </cell>
          <cell r="O65">
            <v>0</v>
          </cell>
          <cell r="P65">
            <v>0</v>
          </cell>
          <cell r="Q65" t="str">
            <v>02 02 51</v>
          </cell>
          <cell r="R65" t="str">
            <v>MULTIPLE</v>
          </cell>
          <cell r="S65">
            <v>0</v>
          </cell>
          <cell r="T65">
            <v>0</v>
          </cell>
          <cell r="U65" t="str">
            <v>02 02 51</v>
          </cell>
          <cell r="V65" t="str">
            <v>MULTIPLE</v>
          </cell>
          <cell r="W65">
            <v>0</v>
          </cell>
          <cell r="X65">
            <v>0</v>
          </cell>
          <cell r="Y65" t="str">
            <v>02 02 51</v>
          </cell>
          <cell r="Z65" t="str">
            <v>MULTIPLE</v>
          </cell>
          <cell r="AA65">
            <v>0</v>
          </cell>
          <cell r="AB65">
            <v>0</v>
          </cell>
          <cell r="AC65" t="str">
            <v>02 02 51</v>
          </cell>
          <cell r="AD65" t="str">
            <v>MERGE</v>
          </cell>
          <cell r="AG65" t="str">
            <v>02 02 04</v>
          </cell>
          <cell r="AH65" t="str">
            <v>Completion of former activities in the competitiveness and entrepreneurship domain</v>
          </cell>
          <cell r="AI65" t="str">
            <v>CD</v>
          </cell>
          <cell r="AJ65" t="str">
            <v>1</v>
          </cell>
          <cell r="AK65" t="str">
            <v>1.1</v>
          </cell>
          <cell r="AL65" t="str">
            <v>1.1.4</v>
          </cell>
          <cell r="KY65">
            <v>0</v>
          </cell>
          <cell r="KZ65">
            <v>0</v>
          </cell>
          <cell r="LC65">
            <v>0</v>
          </cell>
          <cell r="LD65">
            <v>0</v>
          </cell>
          <cell r="LF65">
            <v>0</v>
          </cell>
          <cell r="LG65">
            <v>0</v>
          </cell>
          <cell r="MA65">
            <v>0</v>
          </cell>
          <cell r="MB65">
            <v>0</v>
          </cell>
          <cell r="ME65">
            <v>0</v>
          </cell>
          <cell r="MF65">
            <v>0</v>
          </cell>
          <cell r="MG65">
            <v>0</v>
          </cell>
          <cell r="MI65">
            <v>0</v>
          </cell>
          <cell r="MJ65">
            <v>0</v>
          </cell>
          <cell r="PJ65" t="str">
            <v/>
          </cell>
          <cell r="PK65" t="str">
            <v/>
          </cell>
          <cell r="QC65">
            <v>0</v>
          </cell>
          <cell r="SI65" t="str">
            <v/>
          </cell>
          <cell r="SJ65" t="str">
            <v/>
          </cell>
          <cell r="SM65" t="str">
            <v/>
          </cell>
          <cell r="SN65" t="str">
            <v/>
          </cell>
          <cell r="SQ65" t="str">
            <v/>
          </cell>
          <cell r="SR65" t="str">
            <v/>
          </cell>
          <cell r="SU65" t="str">
            <v/>
          </cell>
          <cell r="SV65" t="str">
            <v/>
          </cell>
          <cell r="SY65" t="str">
            <v/>
          </cell>
          <cell r="SZ65" t="str">
            <v/>
          </cell>
          <cell r="TA65" t="str">
            <v/>
          </cell>
          <cell r="TC65" t="str">
            <v/>
          </cell>
          <cell r="TD65" t="str">
            <v/>
          </cell>
          <cell r="TI65" t="str">
            <v/>
          </cell>
          <cell r="TJ65" t="str">
            <v/>
          </cell>
          <cell r="TM65" t="str">
            <v/>
          </cell>
          <cell r="TN65" t="str">
            <v/>
          </cell>
          <cell r="TY65" t="str">
            <v/>
          </cell>
          <cell r="TZ65" t="str">
            <v/>
          </cell>
          <cell r="UC65" t="str">
            <v/>
          </cell>
          <cell r="UD65" t="str">
            <v/>
          </cell>
          <cell r="UR65" t="str">
            <v/>
          </cell>
          <cell r="UU65" t="str">
            <v/>
          </cell>
          <cell r="UW65" t="str">
            <v>1.1</v>
          </cell>
          <cell r="UX65" t="str">
            <v>1.1.4</v>
          </cell>
          <cell r="UY65" t="str">
            <v>1.1.4</v>
          </cell>
          <cell r="UZ65" t="str">
            <v>1.1.4</v>
          </cell>
          <cell r="VB65" t="str">
            <v>SEC3</v>
          </cell>
          <cell r="VC65" t="str">
            <v/>
          </cell>
          <cell r="VG65" t="str">
            <v/>
          </cell>
          <cell r="VH65" t="str">
            <v/>
          </cell>
          <cell r="VL65" t="str">
            <v/>
          </cell>
          <cell r="VM65" t="str">
            <v/>
          </cell>
          <cell r="VN65" t="str">
            <v>02</v>
          </cell>
          <cell r="VO65" t="str">
            <v>02 02</v>
          </cell>
          <cell r="VP65" t="str">
            <v>51</v>
          </cell>
          <cell r="VR65" t="str">
            <v>BL</v>
          </cell>
          <cell r="VS65" t="str">
            <v>BL</v>
          </cell>
          <cell r="VT65" t="str">
            <v/>
          </cell>
          <cell r="VW65" t="str">
            <v/>
          </cell>
          <cell r="VX65" t="str">
            <v/>
          </cell>
          <cell r="VY65" t="str">
            <v/>
          </cell>
          <cell r="WB65" t="str">
            <v/>
          </cell>
          <cell r="WD65" t="str">
            <v>02</v>
          </cell>
          <cell r="WE65">
            <v>65</v>
          </cell>
          <cell r="WG65" t="str">
            <v/>
          </cell>
          <cell r="WH65" t="str">
            <v/>
          </cell>
          <cell r="WI65" t="str">
            <v/>
          </cell>
          <cell r="WM65" t="str">
            <v>Completion (prior to 2014)</v>
          </cell>
          <cell r="WN65" t="str">
            <v>Completion (prior to 2014)</v>
          </cell>
        </row>
        <row r="66">
          <cell r="A66">
            <v>3</v>
          </cell>
          <cell r="C66" t="str">
            <v>02 02 51</v>
          </cell>
          <cell r="D66">
            <v>1</v>
          </cell>
          <cell r="E66" t="str">
            <v>02 02 51</v>
          </cell>
          <cell r="F66" t="str">
            <v>MULTIPLE</v>
          </cell>
          <cell r="G66">
            <v>0</v>
          </cell>
          <cell r="H66">
            <v>0</v>
          </cell>
          <cell r="I66" t="str">
            <v>02 02 51</v>
          </cell>
          <cell r="J66" t="str">
            <v>MULTIPLE</v>
          </cell>
          <cell r="K66">
            <v>0</v>
          </cell>
          <cell r="L66">
            <v>0</v>
          </cell>
          <cell r="M66" t="str">
            <v>02 02 51</v>
          </cell>
          <cell r="N66" t="str">
            <v>MULTIPLE</v>
          </cell>
          <cell r="O66">
            <v>0</v>
          </cell>
          <cell r="P66">
            <v>0</v>
          </cell>
          <cell r="Q66" t="str">
            <v>02 02 51</v>
          </cell>
          <cell r="R66" t="str">
            <v>MULTIPLE</v>
          </cell>
          <cell r="S66">
            <v>0</v>
          </cell>
          <cell r="T66">
            <v>0</v>
          </cell>
          <cell r="U66" t="str">
            <v>02 02 51</v>
          </cell>
          <cell r="V66" t="str">
            <v>MULTIPLE</v>
          </cell>
          <cell r="W66">
            <v>0</v>
          </cell>
          <cell r="X66">
            <v>0</v>
          </cell>
          <cell r="Y66" t="str">
            <v>02 02 51</v>
          </cell>
          <cell r="Z66" t="str">
            <v>MULTIPLE</v>
          </cell>
          <cell r="AA66">
            <v>0</v>
          </cell>
          <cell r="AB66">
            <v>0</v>
          </cell>
          <cell r="AC66" t="str">
            <v>02 02 51</v>
          </cell>
          <cell r="AD66" t="str">
            <v>SPLIT</v>
          </cell>
          <cell r="AE66">
            <v>0.54808049535603698</v>
          </cell>
          <cell r="AF66">
            <v>0.648372781065088</v>
          </cell>
          <cell r="AG66" t="str">
            <v xml:space="preserve">02 02 01 </v>
          </cell>
          <cell r="AH66" t="str">
            <v>Completion of former activities in the competitiveness and entrepreneurship domain</v>
          </cell>
          <cell r="AI66" t="str">
            <v>CD</v>
          </cell>
          <cell r="AJ66" t="str">
            <v>1</v>
          </cell>
          <cell r="AK66" t="str">
            <v>1.1</v>
          </cell>
          <cell r="AL66" t="str">
            <v>1.1.4</v>
          </cell>
          <cell r="KY66">
            <v>0</v>
          </cell>
          <cell r="KZ66">
            <v>0</v>
          </cell>
          <cell r="LC66">
            <v>0</v>
          </cell>
          <cell r="LD66">
            <v>0</v>
          </cell>
          <cell r="LF66">
            <v>0</v>
          </cell>
          <cell r="LG66">
            <v>0</v>
          </cell>
          <cell r="MA66">
            <v>0</v>
          </cell>
          <cell r="MB66">
            <v>0</v>
          </cell>
          <cell r="ME66">
            <v>0</v>
          </cell>
          <cell r="MF66">
            <v>0</v>
          </cell>
          <cell r="MG66">
            <v>0</v>
          </cell>
          <cell r="MI66">
            <v>0</v>
          </cell>
          <cell r="MJ66">
            <v>0</v>
          </cell>
          <cell r="PJ66" t="str">
            <v/>
          </cell>
          <cell r="PK66" t="str">
            <v/>
          </cell>
          <cell r="QC66">
            <v>0</v>
          </cell>
          <cell r="SI66" t="str">
            <v/>
          </cell>
          <cell r="SJ66" t="str">
            <v/>
          </cell>
          <cell r="SM66" t="str">
            <v/>
          </cell>
          <cell r="SN66" t="str">
            <v/>
          </cell>
          <cell r="SQ66" t="str">
            <v/>
          </cell>
          <cell r="SR66" t="str">
            <v/>
          </cell>
          <cell r="SU66" t="str">
            <v/>
          </cell>
          <cell r="SV66" t="str">
            <v/>
          </cell>
          <cell r="SY66" t="str">
            <v/>
          </cell>
          <cell r="SZ66" t="str">
            <v/>
          </cell>
          <cell r="TA66" t="str">
            <v/>
          </cell>
          <cell r="TC66" t="str">
            <v/>
          </cell>
          <cell r="TD66" t="str">
            <v/>
          </cell>
          <cell r="TI66" t="str">
            <v/>
          </cell>
          <cell r="TJ66" t="str">
            <v/>
          </cell>
          <cell r="TM66" t="str">
            <v/>
          </cell>
          <cell r="TN66" t="str">
            <v/>
          </cell>
          <cell r="TY66" t="str">
            <v/>
          </cell>
          <cell r="TZ66" t="str">
            <v/>
          </cell>
          <cell r="UC66" t="str">
            <v/>
          </cell>
          <cell r="UD66" t="str">
            <v/>
          </cell>
          <cell r="UR66" t="str">
            <v/>
          </cell>
          <cell r="UU66" t="str">
            <v/>
          </cell>
          <cell r="UW66" t="str">
            <v>1.1</v>
          </cell>
          <cell r="UX66" t="str">
            <v>1.1.4</v>
          </cell>
          <cell r="UY66" t="str">
            <v>1.1.4</v>
          </cell>
          <cell r="UZ66" t="str">
            <v>1.1.4</v>
          </cell>
          <cell r="VB66" t="str">
            <v>SEC3</v>
          </cell>
          <cell r="VC66" t="str">
            <v/>
          </cell>
          <cell r="VG66" t="str">
            <v/>
          </cell>
          <cell r="VH66" t="str">
            <v/>
          </cell>
          <cell r="VL66" t="str">
            <v/>
          </cell>
          <cell r="VM66" t="str">
            <v/>
          </cell>
          <cell r="VN66" t="str">
            <v>02</v>
          </cell>
          <cell r="VO66" t="str">
            <v>02 02</v>
          </cell>
          <cell r="VP66" t="str">
            <v>51</v>
          </cell>
          <cell r="VR66" t="str">
            <v>BL</v>
          </cell>
          <cell r="VS66" t="str">
            <v>BL</v>
          </cell>
          <cell r="VT66" t="str">
            <v/>
          </cell>
          <cell r="VW66" t="str">
            <v/>
          </cell>
          <cell r="VX66" t="str">
            <v/>
          </cell>
          <cell r="VY66" t="str">
            <v/>
          </cell>
          <cell r="WB66" t="str">
            <v/>
          </cell>
          <cell r="WD66" t="str">
            <v>02</v>
          </cell>
          <cell r="WE66">
            <v>66</v>
          </cell>
          <cell r="WG66" t="str">
            <v/>
          </cell>
          <cell r="WH66" t="str">
            <v/>
          </cell>
          <cell r="WI66" t="str">
            <v/>
          </cell>
          <cell r="WM66" t="str">
            <v>Completion (prior to 2014)</v>
          </cell>
          <cell r="WN66" t="str">
            <v>Completion (prior to 2014)</v>
          </cell>
        </row>
        <row r="67">
          <cell r="A67">
            <v>3</v>
          </cell>
          <cell r="C67" t="str">
            <v>02 02 77 01D</v>
          </cell>
          <cell r="D67" t="str">
            <v/>
          </cell>
          <cell r="E67" t="str">
            <v>02 02 77 01D</v>
          </cell>
          <cell r="I67" t="str">
            <v>02 02 77 01D</v>
          </cell>
          <cell r="J67" t="str">
            <v/>
          </cell>
          <cell r="M67" t="str">
            <v>02 02 77 01D</v>
          </cell>
          <cell r="N67" t="str">
            <v/>
          </cell>
          <cell r="Q67" t="str">
            <v>02 02 77 01D</v>
          </cell>
          <cell r="R67" t="str">
            <v/>
          </cell>
          <cell r="U67" t="str">
            <v>02 02 77 01D</v>
          </cell>
          <cell r="V67" t="str">
            <v/>
          </cell>
          <cell r="Y67" t="str">
            <v>02 02 77 01D</v>
          </cell>
          <cell r="Z67" t="str">
            <v>DELETION</v>
          </cell>
          <cell r="AC67" t="str">
            <v>02 02 77 01</v>
          </cell>
          <cell r="AD67" t="str">
            <v>TRANSFER</v>
          </cell>
          <cell r="AG67" t="str">
            <v>02 02 03 02</v>
          </cell>
          <cell r="AH67" t="str">
            <v>Preparatory action — Support for small and medium-sized enterprises (SMEs) in the new financial environment</v>
          </cell>
          <cell r="AI67" t="str">
            <v>CD</v>
          </cell>
          <cell r="AJ67" t="str">
            <v>1</v>
          </cell>
          <cell r="AK67" t="str">
            <v>1.1</v>
          </cell>
          <cell r="AL67" t="str">
            <v>1.1.PPPA</v>
          </cell>
          <cell r="KY67" t="str">
            <v/>
          </cell>
          <cell r="KZ67" t="str">
            <v/>
          </cell>
          <cell r="LC67" t="str">
            <v/>
          </cell>
          <cell r="LD67" t="str">
            <v/>
          </cell>
          <cell r="LF67" t="str">
            <v/>
          </cell>
          <cell r="LG67" t="str">
            <v/>
          </cell>
          <cell r="MA67" t="str">
            <v/>
          </cell>
          <cell r="MB67" t="str">
            <v/>
          </cell>
          <cell r="ME67" t="str">
            <v/>
          </cell>
          <cell r="MF67" t="str">
            <v/>
          </cell>
          <cell r="MG67" t="str">
            <v/>
          </cell>
          <cell r="MI67" t="str">
            <v/>
          </cell>
          <cell r="MJ67" t="str">
            <v/>
          </cell>
          <cell r="PJ67" t="str">
            <v/>
          </cell>
          <cell r="PK67" t="str">
            <v/>
          </cell>
          <cell r="QC67" t="str">
            <v/>
          </cell>
          <cell r="SI67" t="str">
            <v/>
          </cell>
          <cell r="SJ67" t="str">
            <v/>
          </cell>
          <cell r="SM67" t="str">
            <v/>
          </cell>
          <cell r="SN67" t="str">
            <v/>
          </cell>
          <cell r="SQ67" t="str">
            <v/>
          </cell>
          <cell r="SR67" t="str">
            <v/>
          </cell>
          <cell r="SU67" t="str">
            <v/>
          </cell>
          <cell r="SV67" t="str">
            <v/>
          </cell>
          <cell r="SY67" t="str">
            <v/>
          </cell>
          <cell r="SZ67" t="str">
            <v/>
          </cell>
          <cell r="TA67" t="str">
            <v/>
          </cell>
          <cell r="TC67" t="str">
            <v/>
          </cell>
          <cell r="TD67" t="str">
            <v/>
          </cell>
          <cell r="TI67" t="str">
            <v/>
          </cell>
          <cell r="TJ67" t="str">
            <v/>
          </cell>
          <cell r="TM67" t="str">
            <v/>
          </cell>
          <cell r="TN67" t="str">
            <v/>
          </cell>
          <cell r="TY67" t="str">
            <v/>
          </cell>
          <cell r="TZ67" t="str">
            <v/>
          </cell>
          <cell r="UC67" t="str">
            <v/>
          </cell>
          <cell r="UD67" t="str">
            <v/>
          </cell>
          <cell r="UR67" t="str">
            <v/>
          </cell>
          <cell r="UU67" t="str">
            <v/>
          </cell>
          <cell r="UW67" t="str">
            <v>1.1</v>
          </cell>
          <cell r="UX67" t="str">
            <v>1.1.PPPA</v>
          </cell>
          <cell r="UY67" t="str">
            <v>1.1.PPPA</v>
          </cell>
          <cell r="UZ67" t="str">
            <v>1.1.PPPA</v>
          </cell>
          <cell r="VB67" t="str">
            <v>SEC3</v>
          </cell>
          <cell r="VC67" t="str">
            <v/>
          </cell>
          <cell r="VG67" t="str">
            <v/>
          </cell>
          <cell r="VH67" t="str">
            <v/>
          </cell>
          <cell r="VL67" t="str">
            <v/>
          </cell>
          <cell r="VM67" t="str">
            <v/>
          </cell>
          <cell r="VN67" t="str">
            <v>02</v>
          </cell>
          <cell r="VO67" t="str">
            <v>02 02</v>
          </cell>
          <cell r="VP67" t="str">
            <v>77</v>
          </cell>
          <cell r="VR67" t="str">
            <v>BL</v>
          </cell>
          <cell r="VS67" t="str">
            <v>BL</v>
          </cell>
          <cell r="VT67" t="str">
            <v>PA</v>
          </cell>
          <cell r="VW67" t="str">
            <v/>
          </cell>
          <cell r="VX67" t="str">
            <v/>
          </cell>
          <cell r="VY67" t="str">
            <v/>
          </cell>
          <cell r="WB67" t="str">
            <v/>
          </cell>
          <cell r="WD67" t="str">
            <v>02</v>
          </cell>
          <cell r="WE67">
            <v>67</v>
          </cell>
          <cell r="WG67" t="str">
            <v/>
          </cell>
          <cell r="WH67" t="str">
            <v/>
          </cell>
          <cell r="WI67" t="str">
            <v/>
          </cell>
        </row>
        <row r="68">
          <cell r="A68">
            <v>3</v>
          </cell>
          <cell r="C68" t="str">
            <v>02 02 77 02D</v>
          </cell>
          <cell r="D68" t="str">
            <v/>
          </cell>
          <cell r="E68" t="str">
            <v>02 02 77 02D</v>
          </cell>
          <cell r="I68" t="str">
            <v>02 02 77 02D</v>
          </cell>
          <cell r="J68" t="str">
            <v/>
          </cell>
          <cell r="M68" t="str">
            <v>02 02 77 02D</v>
          </cell>
          <cell r="N68" t="str">
            <v>DELETION</v>
          </cell>
          <cell r="Q68" t="str">
            <v>02 02 77 02</v>
          </cell>
          <cell r="R68" t="str">
            <v/>
          </cell>
          <cell r="U68" t="str">
            <v>02 02 77 02</v>
          </cell>
          <cell r="V68" t="str">
            <v/>
          </cell>
          <cell r="Y68" t="str">
            <v>02 02 77 02</v>
          </cell>
          <cell r="Z68" t="str">
            <v/>
          </cell>
          <cell r="AC68" t="str">
            <v>02 02 77 02</v>
          </cell>
          <cell r="AD68" t="str">
            <v>TRANSFER</v>
          </cell>
          <cell r="AG68" t="str">
            <v>02 02 03 04</v>
          </cell>
          <cell r="AH68" t="str">
            <v>Pilot project — Erasmus for Young Entrepreneurs</v>
          </cell>
          <cell r="AI68" t="str">
            <v>CD</v>
          </cell>
          <cell r="AJ68" t="str">
            <v>1</v>
          </cell>
          <cell r="AK68" t="str">
            <v>1.1</v>
          </cell>
          <cell r="AL68" t="str">
            <v>1.1.PPPA</v>
          </cell>
          <cell r="KY68" t="str">
            <v/>
          </cell>
          <cell r="KZ68" t="str">
            <v/>
          </cell>
          <cell r="LC68" t="str">
            <v/>
          </cell>
          <cell r="LD68" t="str">
            <v/>
          </cell>
          <cell r="LF68" t="str">
            <v/>
          </cell>
          <cell r="LG68" t="str">
            <v/>
          </cell>
          <cell r="MA68" t="str">
            <v/>
          </cell>
          <cell r="MB68" t="str">
            <v/>
          </cell>
          <cell r="ME68" t="str">
            <v/>
          </cell>
          <cell r="MF68" t="str">
            <v/>
          </cell>
          <cell r="MG68" t="str">
            <v/>
          </cell>
          <cell r="MI68" t="str">
            <v/>
          </cell>
          <cell r="MJ68" t="str">
            <v/>
          </cell>
          <cell r="PJ68" t="str">
            <v/>
          </cell>
          <cell r="PK68" t="str">
            <v/>
          </cell>
          <cell r="QC68" t="str">
            <v/>
          </cell>
          <cell r="SI68" t="str">
            <v/>
          </cell>
          <cell r="SJ68" t="str">
            <v/>
          </cell>
          <cell r="SM68" t="str">
            <v/>
          </cell>
          <cell r="SN68" t="str">
            <v/>
          </cell>
          <cell r="SQ68" t="str">
            <v/>
          </cell>
          <cell r="SR68" t="str">
            <v/>
          </cell>
          <cell r="SU68" t="str">
            <v/>
          </cell>
          <cell r="SV68" t="str">
            <v/>
          </cell>
          <cell r="SY68" t="str">
            <v/>
          </cell>
          <cell r="SZ68" t="str">
            <v/>
          </cell>
          <cell r="TA68" t="str">
            <v/>
          </cell>
          <cell r="TC68" t="str">
            <v/>
          </cell>
          <cell r="TD68" t="str">
            <v/>
          </cell>
          <cell r="TI68" t="str">
            <v/>
          </cell>
          <cell r="TJ68" t="str">
            <v/>
          </cell>
          <cell r="TM68" t="str">
            <v/>
          </cell>
          <cell r="TN68" t="str">
            <v/>
          </cell>
          <cell r="TY68" t="str">
            <v/>
          </cell>
          <cell r="TZ68" t="str">
            <v/>
          </cell>
          <cell r="UC68" t="str">
            <v/>
          </cell>
          <cell r="UD68" t="str">
            <v/>
          </cell>
          <cell r="UR68" t="str">
            <v/>
          </cell>
          <cell r="UU68" t="str">
            <v/>
          </cell>
          <cell r="UW68" t="str">
            <v>1.1</v>
          </cell>
          <cell r="UX68" t="str">
            <v>1.1.PPPA</v>
          </cell>
          <cell r="UY68" t="str">
            <v>1.1.PPPA</v>
          </cell>
          <cell r="UZ68" t="str">
            <v>1.1.PPPA</v>
          </cell>
          <cell r="VB68" t="str">
            <v>SEC3</v>
          </cell>
          <cell r="VC68" t="str">
            <v/>
          </cell>
          <cell r="VG68" t="str">
            <v/>
          </cell>
          <cell r="VH68" t="str">
            <v/>
          </cell>
          <cell r="VL68" t="str">
            <v/>
          </cell>
          <cell r="VM68" t="str">
            <v/>
          </cell>
          <cell r="VN68" t="str">
            <v>02</v>
          </cell>
          <cell r="VO68" t="str">
            <v>02 02</v>
          </cell>
          <cell r="VP68" t="str">
            <v>77</v>
          </cell>
          <cell r="VR68" t="str">
            <v>BL</v>
          </cell>
          <cell r="VS68" t="str">
            <v>BL</v>
          </cell>
          <cell r="VT68" t="str">
            <v>PP</v>
          </cell>
          <cell r="VW68" t="str">
            <v/>
          </cell>
          <cell r="VX68" t="str">
            <v/>
          </cell>
          <cell r="VY68" t="str">
            <v/>
          </cell>
          <cell r="WB68" t="str">
            <v/>
          </cell>
          <cell r="WD68" t="str">
            <v>02</v>
          </cell>
          <cell r="WE68">
            <v>68</v>
          </cell>
          <cell r="WG68" t="str">
            <v/>
          </cell>
          <cell r="WH68" t="str">
            <v/>
          </cell>
          <cell r="WI68" t="str">
            <v/>
          </cell>
        </row>
        <row r="69">
          <cell r="A69">
            <v>3</v>
          </cell>
          <cell r="C69" t="str">
            <v>02 02 77 03</v>
          </cell>
          <cell r="D69">
            <v>1</v>
          </cell>
          <cell r="E69" t="str">
            <v>02 02 77 03</v>
          </cell>
          <cell r="I69" t="str">
            <v>02 02 77 03</v>
          </cell>
          <cell r="J69" t="str">
            <v/>
          </cell>
          <cell r="M69" t="str">
            <v>02 02 77 03</v>
          </cell>
          <cell r="N69" t="str">
            <v/>
          </cell>
          <cell r="Q69" t="str">
            <v>02 02 77 03</v>
          </cell>
          <cell r="R69" t="str">
            <v/>
          </cell>
          <cell r="U69" t="str">
            <v>02 02 77 03</v>
          </cell>
          <cell r="V69" t="str">
            <v/>
          </cell>
          <cell r="Y69" t="str">
            <v>02 02 77 03</v>
          </cell>
          <cell r="Z69" t="str">
            <v/>
          </cell>
          <cell r="AC69" t="str">
            <v>02 02 77 03</v>
          </cell>
          <cell r="AD69" t="str">
            <v>TRANSFER</v>
          </cell>
          <cell r="AG69" t="str">
            <v>02 02 03 05</v>
          </cell>
          <cell r="AH69" t="str">
            <v>Preparatory action — Erasmus for Young Entrepreneurs</v>
          </cell>
          <cell r="AI69" t="str">
            <v>CD</v>
          </cell>
          <cell r="AJ69" t="str">
            <v>1</v>
          </cell>
          <cell r="AK69" t="str">
            <v>1.1</v>
          </cell>
          <cell r="AL69" t="str">
            <v>1.1.PPPA</v>
          </cell>
          <cell r="KY69">
            <v>0</v>
          </cell>
          <cell r="KZ69">
            <v>0</v>
          </cell>
          <cell r="LC69">
            <v>0</v>
          </cell>
          <cell r="LD69">
            <v>0</v>
          </cell>
          <cell r="LF69">
            <v>0</v>
          </cell>
          <cell r="LG69">
            <v>0</v>
          </cell>
          <cell r="MA69">
            <v>0</v>
          </cell>
          <cell r="MB69">
            <v>0</v>
          </cell>
          <cell r="ME69">
            <v>0</v>
          </cell>
          <cell r="MF69">
            <v>0</v>
          </cell>
          <cell r="MG69">
            <v>0</v>
          </cell>
          <cell r="MI69">
            <v>0</v>
          </cell>
          <cell r="MJ69">
            <v>0</v>
          </cell>
          <cell r="PJ69" t="str">
            <v>p.m.</v>
          </cell>
          <cell r="PK69" t="str">
            <v>p.m.</v>
          </cell>
          <cell r="QC69">
            <v>0</v>
          </cell>
          <cell r="SI69" t="str">
            <v>p.m.</v>
          </cell>
          <cell r="SJ69" t="str">
            <v>p.m.</v>
          </cell>
          <cell r="SM69" t="str">
            <v/>
          </cell>
          <cell r="SN69" t="str">
            <v/>
          </cell>
          <cell r="SQ69" t="str">
            <v>p.m.</v>
          </cell>
          <cell r="SR69" t="str">
            <v>p.m.</v>
          </cell>
          <cell r="SU69" t="str">
            <v/>
          </cell>
          <cell r="SV69" t="str">
            <v/>
          </cell>
          <cell r="SY69" t="str">
            <v>p.m.</v>
          </cell>
          <cell r="SZ69" t="str">
            <v>p.m.</v>
          </cell>
          <cell r="TA69" t="str">
            <v>p.m.</v>
          </cell>
          <cell r="TC69" t="str">
            <v/>
          </cell>
          <cell r="TD69" t="str">
            <v/>
          </cell>
          <cell r="TI69" t="str">
            <v>p.m.</v>
          </cell>
          <cell r="TJ69" t="str">
            <v>p.m.</v>
          </cell>
          <cell r="TM69" t="str">
            <v/>
          </cell>
          <cell r="TN69" t="str">
            <v/>
          </cell>
          <cell r="TY69" t="str">
            <v>p.m.</v>
          </cell>
          <cell r="TZ69" t="str">
            <v>p.m.</v>
          </cell>
          <cell r="UC69" t="str">
            <v/>
          </cell>
          <cell r="UD69" t="str">
            <v/>
          </cell>
          <cell r="UR69" t="str">
            <v/>
          </cell>
          <cell r="UU69" t="str">
            <v>02 02 77 03</v>
          </cell>
          <cell r="UW69" t="str">
            <v>1.1</v>
          </cell>
          <cell r="UX69" t="str">
            <v>1.1.PPPA</v>
          </cell>
          <cell r="UY69" t="str">
            <v>1.1.PPPA</v>
          </cell>
          <cell r="UZ69" t="str">
            <v>1.1.PPPA</v>
          </cell>
          <cell r="VB69" t="str">
            <v>SEC3</v>
          </cell>
          <cell r="VC69" t="str">
            <v/>
          </cell>
          <cell r="VG69" t="str">
            <v>PA</v>
          </cell>
          <cell r="VH69" t="str">
            <v/>
          </cell>
          <cell r="VL69" t="str">
            <v/>
          </cell>
          <cell r="VM69" t="str">
            <v/>
          </cell>
          <cell r="VN69" t="str">
            <v>02</v>
          </cell>
          <cell r="VO69" t="str">
            <v>02 02</v>
          </cell>
          <cell r="VP69" t="str">
            <v>77</v>
          </cell>
          <cell r="VR69" t="str">
            <v>BL</v>
          </cell>
          <cell r="VS69" t="str">
            <v>BL</v>
          </cell>
          <cell r="VT69" t="str">
            <v>PA</v>
          </cell>
          <cell r="VW69" t="str">
            <v/>
          </cell>
          <cell r="VX69" t="str">
            <v/>
          </cell>
          <cell r="VY69" t="str">
            <v/>
          </cell>
          <cell r="WB69" t="str">
            <v>1</v>
          </cell>
          <cell r="WD69" t="str">
            <v>02</v>
          </cell>
          <cell r="WE69">
            <v>69</v>
          </cell>
          <cell r="WG69" t="str">
            <v/>
          </cell>
          <cell r="WH69" t="str">
            <v/>
          </cell>
          <cell r="WI69" t="str">
            <v/>
          </cell>
        </row>
        <row r="70">
          <cell r="A70">
            <v>3</v>
          </cell>
          <cell r="C70" t="str">
            <v>02 02 77 04D</v>
          </cell>
          <cell r="D70" t="str">
            <v/>
          </cell>
          <cell r="E70" t="str">
            <v>02 02 77 04D</v>
          </cell>
          <cell r="I70" t="str">
            <v>02 02 77 04D</v>
          </cell>
          <cell r="J70" t="str">
            <v/>
          </cell>
          <cell r="M70" t="str">
            <v>02 02 77 04D</v>
          </cell>
          <cell r="N70" t="str">
            <v/>
          </cell>
          <cell r="Q70" t="str">
            <v>02 02 77 04D</v>
          </cell>
          <cell r="R70" t="str">
            <v/>
          </cell>
          <cell r="U70" t="str">
            <v>02 02 77 04D</v>
          </cell>
          <cell r="V70" t="str">
            <v/>
          </cell>
          <cell r="Y70" t="str">
            <v>02 02 77 04D</v>
          </cell>
          <cell r="Z70" t="str">
            <v>DELETION</v>
          </cell>
          <cell r="AC70" t="str">
            <v>02 02 77 04</v>
          </cell>
          <cell r="AD70" t="str">
            <v>TRANSFER</v>
          </cell>
          <cell r="AG70" t="str">
            <v>02 02 07</v>
          </cell>
          <cell r="AH70" t="str">
            <v>Pilot project — Actions in connection with the textile and footwear sector</v>
          </cell>
          <cell r="AI70" t="str">
            <v>CD</v>
          </cell>
          <cell r="AJ70" t="str">
            <v>1</v>
          </cell>
          <cell r="AK70" t="str">
            <v>1.1</v>
          </cell>
          <cell r="AL70" t="str">
            <v>1.1.PPPA</v>
          </cell>
          <cell r="KY70" t="str">
            <v/>
          </cell>
          <cell r="KZ70" t="str">
            <v/>
          </cell>
          <cell r="LC70" t="str">
            <v/>
          </cell>
          <cell r="LD70" t="str">
            <v/>
          </cell>
          <cell r="LF70" t="str">
            <v/>
          </cell>
          <cell r="LG70" t="str">
            <v/>
          </cell>
          <cell r="MA70" t="str">
            <v/>
          </cell>
          <cell r="MB70" t="str">
            <v/>
          </cell>
          <cell r="ME70" t="str">
            <v/>
          </cell>
          <cell r="MF70" t="str">
            <v/>
          </cell>
          <cell r="MG70" t="str">
            <v/>
          </cell>
          <cell r="MI70" t="str">
            <v/>
          </cell>
          <cell r="MJ70" t="str">
            <v/>
          </cell>
          <cell r="PJ70" t="str">
            <v/>
          </cell>
          <cell r="PK70" t="str">
            <v/>
          </cell>
          <cell r="QC70" t="str">
            <v/>
          </cell>
          <cell r="SI70" t="str">
            <v/>
          </cell>
          <cell r="SJ70" t="str">
            <v/>
          </cell>
          <cell r="SM70" t="str">
            <v/>
          </cell>
          <cell r="SN70" t="str">
            <v/>
          </cell>
          <cell r="SQ70" t="str">
            <v/>
          </cell>
          <cell r="SR70" t="str">
            <v/>
          </cell>
          <cell r="SU70" t="str">
            <v/>
          </cell>
          <cell r="SV70" t="str">
            <v/>
          </cell>
          <cell r="SY70" t="str">
            <v/>
          </cell>
          <cell r="SZ70" t="str">
            <v/>
          </cell>
          <cell r="TA70" t="str">
            <v/>
          </cell>
          <cell r="TC70" t="str">
            <v/>
          </cell>
          <cell r="TD70" t="str">
            <v/>
          </cell>
          <cell r="TI70" t="str">
            <v/>
          </cell>
          <cell r="TJ70" t="str">
            <v/>
          </cell>
          <cell r="TM70" t="str">
            <v/>
          </cell>
          <cell r="TN70" t="str">
            <v/>
          </cell>
          <cell r="TY70" t="str">
            <v/>
          </cell>
          <cell r="TZ70" t="str">
            <v/>
          </cell>
          <cell r="UC70" t="str">
            <v/>
          </cell>
          <cell r="UD70" t="str">
            <v/>
          </cell>
          <cell r="UR70" t="str">
            <v/>
          </cell>
          <cell r="UU70" t="str">
            <v/>
          </cell>
          <cell r="UW70" t="str">
            <v>1.1</v>
          </cell>
          <cell r="UX70" t="str">
            <v>1.1.PPPA</v>
          </cell>
          <cell r="UY70" t="str">
            <v>1.1.PPPA</v>
          </cell>
          <cell r="UZ70" t="str">
            <v>1.1.PPPA</v>
          </cell>
          <cell r="VB70" t="str">
            <v>SEC3</v>
          </cell>
          <cell r="VC70" t="str">
            <v/>
          </cell>
          <cell r="VG70" t="str">
            <v/>
          </cell>
          <cell r="VH70" t="str">
            <v/>
          </cell>
          <cell r="VL70" t="str">
            <v/>
          </cell>
          <cell r="VM70" t="str">
            <v/>
          </cell>
          <cell r="VN70" t="str">
            <v>02</v>
          </cell>
          <cell r="VO70" t="str">
            <v>02 02</v>
          </cell>
          <cell r="VP70" t="str">
            <v>77</v>
          </cell>
          <cell r="VR70" t="str">
            <v>BL</v>
          </cell>
          <cell r="VS70" t="str">
            <v>BL</v>
          </cell>
          <cell r="VT70" t="str">
            <v>PP</v>
          </cell>
          <cell r="VW70" t="str">
            <v/>
          </cell>
          <cell r="VX70" t="str">
            <v/>
          </cell>
          <cell r="VY70" t="str">
            <v/>
          </cell>
          <cell r="WB70" t="str">
            <v/>
          </cell>
          <cell r="WD70" t="str">
            <v>02</v>
          </cell>
          <cell r="WE70">
            <v>70</v>
          </cell>
          <cell r="WG70" t="str">
            <v/>
          </cell>
          <cell r="WH70" t="str">
            <v/>
          </cell>
          <cell r="WI70" t="str">
            <v/>
          </cell>
        </row>
        <row r="71">
          <cell r="A71">
            <v>3</v>
          </cell>
          <cell r="C71" t="str">
            <v>02 02 77 05D</v>
          </cell>
          <cell r="D71" t="str">
            <v/>
          </cell>
          <cell r="E71" t="str">
            <v>02 02 77 05D</v>
          </cell>
          <cell r="I71" t="str">
            <v>02 02 77 05D</v>
          </cell>
          <cell r="J71" t="str">
            <v/>
          </cell>
          <cell r="M71" t="str">
            <v>02 02 77 05D</v>
          </cell>
          <cell r="N71" t="str">
            <v/>
          </cell>
          <cell r="Q71" t="str">
            <v>02 02 77 05D</v>
          </cell>
          <cell r="R71" t="str">
            <v/>
          </cell>
          <cell r="U71" t="str">
            <v>02 02 77 05D</v>
          </cell>
          <cell r="V71" t="str">
            <v/>
          </cell>
          <cell r="Y71" t="str">
            <v>02 02 77 05D</v>
          </cell>
          <cell r="Z71" t="str">
            <v>DELETION</v>
          </cell>
          <cell r="AC71" t="str">
            <v>02 02 77 05</v>
          </cell>
          <cell r="AD71" t="str">
            <v>TRANSFER</v>
          </cell>
          <cell r="AG71" t="str">
            <v>02 02 08 01</v>
          </cell>
          <cell r="AH71" t="str">
            <v>Preparatory action — European Destinations of Excellence</v>
          </cell>
          <cell r="AI71" t="str">
            <v>CD</v>
          </cell>
          <cell r="AJ71" t="str">
            <v>1</v>
          </cell>
          <cell r="AK71" t="str">
            <v>1.1</v>
          </cell>
          <cell r="AL71" t="str">
            <v>1.1.PPPA</v>
          </cell>
          <cell r="KY71" t="str">
            <v/>
          </cell>
          <cell r="KZ71" t="str">
            <v/>
          </cell>
          <cell r="LC71" t="str">
            <v/>
          </cell>
          <cell r="LD71" t="str">
            <v/>
          </cell>
          <cell r="LF71" t="str">
            <v/>
          </cell>
          <cell r="LG71" t="str">
            <v/>
          </cell>
          <cell r="MA71" t="str">
            <v/>
          </cell>
          <cell r="MB71" t="str">
            <v/>
          </cell>
          <cell r="ME71" t="str">
            <v/>
          </cell>
          <cell r="MF71" t="str">
            <v/>
          </cell>
          <cell r="MG71" t="str">
            <v/>
          </cell>
          <cell r="MI71" t="str">
            <v/>
          </cell>
          <cell r="MJ71" t="str">
            <v/>
          </cell>
          <cell r="PJ71" t="str">
            <v/>
          </cell>
          <cell r="PK71" t="str">
            <v/>
          </cell>
          <cell r="QC71" t="str">
            <v/>
          </cell>
          <cell r="SI71" t="str">
            <v/>
          </cell>
          <cell r="SJ71" t="str">
            <v/>
          </cell>
          <cell r="SM71" t="str">
            <v/>
          </cell>
          <cell r="SN71" t="str">
            <v/>
          </cell>
          <cell r="SQ71" t="str">
            <v/>
          </cell>
          <cell r="SR71" t="str">
            <v/>
          </cell>
          <cell r="SU71" t="str">
            <v/>
          </cell>
          <cell r="SV71" t="str">
            <v/>
          </cell>
          <cell r="SY71" t="str">
            <v/>
          </cell>
          <cell r="SZ71" t="str">
            <v/>
          </cell>
          <cell r="TA71" t="str">
            <v/>
          </cell>
          <cell r="TC71" t="str">
            <v/>
          </cell>
          <cell r="TD71" t="str">
            <v/>
          </cell>
          <cell r="TI71" t="str">
            <v/>
          </cell>
          <cell r="TJ71" t="str">
            <v/>
          </cell>
          <cell r="TM71" t="str">
            <v/>
          </cell>
          <cell r="TN71" t="str">
            <v/>
          </cell>
          <cell r="TY71" t="str">
            <v/>
          </cell>
          <cell r="TZ71" t="str">
            <v/>
          </cell>
          <cell r="UC71" t="str">
            <v/>
          </cell>
          <cell r="UD71" t="str">
            <v/>
          </cell>
          <cell r="UR71" t="str">
            <v/>
          </cell>
          <cell r="UU71" t="str">
            <v/>
          </cell>
          <cell r="UW71" t="str">
            <v>1.1</v>
          </cell>
          <cell r="UX71" t="str">
            <v>1.1.PPPA</v>
          </cell>
          <cell r="UY71" t="str">
            <v>1.1.PPPA</v>
          </cell>
          <cell r="UZ71" t="str">
            <v>1.1.PPPA</v>
          </cell>
          <cell r="VB71" t="str">
            <v>SEC3</v>
          </cell>
          <cell r="VC71" t="str">
            <v/>
          </cell>
          <cell r="VG71" t="str">
            <v/>
          </cell>
          <cell r="VH71" t="str">
            <v/>
          </cell>
          <cell r="VL71" t="str">
            <v/>
          </cell>
          <cell r="VM71" t="str">
            <v/>
          </cell>
          <cell r="VN71" t="str">
            <v>02</v>
          </cell>
          <cell r="VO71" t="str">
            <v>02 02</v>
          </cell>
          <cell r="VP71" t="str">
            <v>77</v>
          </cell>
          <cell r="VR71" t="str">
            <v>BL</v>
          </cell>
          <cell r="VS71" t="str">
            <v>BL</v>
          </cell>
          <cell r="VT71" t="str">
            <v>PA</v>
          </cell>
          <cell r="VW71" t="str">
            <v/>
          </cell>
          <cell r="VX71" t="str">
            <v/>
          </cell>
          <cell r="VY71" t="str">
            <v/>
          </cell>
          <cell r="WB71" t="str">
            <v/>
          </cell>
          <cell r="WD71" t="str">
            <v>02</v>
          </cell>
          <cell r="WE71">
            <v>71</v>
          </cell>
          <cell r="WG71" t="str">
            <v/>
          </cell>
          <cell r="WH71" t="str">
            <v/>
          </cell>
          <cell r="WI71" t="str">
            <v/>
          </cell>
        </row>
        <row r="72">
          <cell r="A72">
            <v>3</v>
          </cell>
          <cell r="C72" t="str">
            <v>02 02 77 06D</v>
          </cell>
          <cell r="D72" t="str">
            <v/>
          </cell>
          <cell r="E72" t="str">
            <v>02 02 77 06D</v>
          </cell>
          <cell r="I72" t="str">
            <v>02 02 77 06D</v>
          </cell>
          <cell r="J72" t="str">
            <v/>
          </cell>
          <cell r="M72" t="str">
            <v>02 02 77 06D</v>
          </cell>
          <cell r="N72" t="str">
            <v/>
          </cell>
          <cell r="Q72" t="str">
            <v>02 02 77 06D</v>
          </cell>
          <cell r="R72" t="str">
            <v>DELETION</v>
          </cell>
          <cell r="U72" t="str">
            <v>02 02 77 06</v>
          </cell>
          <cell r="V72" t="str">
            <v/>
          </cell>
          <cell r="Y72" t="str">
            <v>02 02 77 06</v>
          </cell>
          <cell r="Z72" t="str">
            <v/>
          </cell>
          <cell r="AC72" t="str">
            <v>02 02 77 06</v>
          </cell>
          <cell r="AD72" t="str">
            <v>TRANSFER</v>
          </cell>
          <cell r="AG72" t="str">
            <v>02 02 08 02</v>
          </cell>
          <cell r="AH72" t="str">
            <v>Preparatory action — Sustainable tourism</v>
          </cell>
          <cell r="AI72" t="str">
            <v>CD</v>
          </cell>
          <cell r="AJ72" t="str">
            <v>1</v>
          </cell>
          <cell r="AK72" t="str">
            <v>1.1</v>
          </cell>
          <cell r="AL72" t="str">
            <v>1.1.PPPA</v>
          </cell>
          <cell r="KY72" t="str">
            <v/>
          </cell>
          <cell r="KZ72" t="str">
            <v/>
          </cell>
          <cell r="LC72" t="str">
            <v/>
          </cell>
          <cell r="LD72" t="str">
            <v/>
          </cell>
          <cell r="LF72" t="str">
            <v/>
          </cell>
          <cell r="LG72" t="str">
            <v/>
          </cell>
          <cell r="MA72" t="str">
            <v/>
          </cell>
          <cell r="MB72" t="str">
            <v/>
          </cell>
          <cell r="ME72" t="str">
            <v/>
          </cell>
          <cell r="MF72" t="str">
            <v/>
          </cell>
          <cell r="MG72" t="str">
            <v/>
          </cell>
          <cell r="MI72" t="str">
            <v/>
          </cell>
          <cell r="MJ72" t="str">
            <v/>
          </cell>
          <cell r="PJ72" t="str">
            <v/>
          </cell>
          <cell r="PK72" t="str">
            <v/>
          </cell>
          <cell r="QC72" t="str">
            <v/>
          </cell>
          <cell r="SI72" t="str">
            <v/>
          </cell>
          <cell r="SJ72" t="str">
            <v/>
          </cell>
          <cell r="SM72" t="str">
            <v/>
          </cell>
          <cell r="SN72" t="str">
            <v/>
          </cell>
          <cell r="SQ72" t="str">
            <v/>
          </cell>
          <cell r="SR72" t="str">
            <v/>
          </cell>
          <cell r="SU72" t="str">
            <v/>
          </cell>
          <cell r="SV72" t="str">
            <v/>
          </cell>
          <cell r="SY72" t="str">
            <v/>
          </cell>
          <cell r="SZ72" t="str">
            <v/>
          </cell>
          <cell r="TA72" t="str">
            <v/>
          </cell>
          <cell r="TC72" t="str">
            <v/>
          </cell>
          <cell r="TD72" t="str">
            <v/>
          </cell>
          <cell r="TI72" t="str">
            <v/>
          </cell>
          <cell r="TJ72" t="str">
            <v/>
          </cell>
          <cell r="TM72" t="str">
            <v/>
          </cell>
          <cell r="TN72" t="str">
            <v/>
          </cell>
          <cell r="TY72" t="str">
            <v/>
          </cell>
          <cell r="TZ72" t="str">
            <v/>
          </cell>
          <cell r="UC72" t="str">
            <v/>
          </cell>
          <cell r="UD72" t="str">
            <v/>
          </cell>
          <cell r="UR72" t="str">
            <v/>
          </cell>
          <cell r="UU72" t="str">
            <v/>
          </cell>
          <cell r="UW72" t="str">
            <v>1.1</v>
          </cell>
          <cell r="UX72" t="str">
            <v>1.1.PPPA</v>
          </cell>
          <cell r="UY72" t="str">
            <v>1.1.PPPA</v>
          </cell>
          <cell r="UZ72" t="str">
            <v>1.1.PPPA</v>
          </cell>
          <cell r="VB72" t="str">
            <v>SEC3</v>
          </cell>
          <cell r="VC72" t="str">
            <v/>
          </cell>
          <cell r="VG72" t="str">
            <v/>
          </cell>
          <cell r="VH72" t="str">
            <v/>
          </cell>
          <cell r="VL72" t="str">
            <v/>
          </cell>
          <cell r="VM72" t="str">
            <v/>
          </cell>
          <cell r="VN72" t="str">
            <v>02</v>
          </cell>
          <cell r="VO72" t="str">
            <v>02 02</v>
          </cell>
          <cell r="VP72" t="str">
            <v>77</v>
          </cell>
          <cell r="VR72" t="str">
            <v>BL</v>
          </cell>
          <cell r="VS72" t="str">
            <v>BL</v>
          </cell>
          <cell r="VT72" t="str">
            <v>PA</v>
          </cell>
          <cell r="VW72" t="str">
            <v/>
          </cell>
          <cell r="VX72" t="str">
            <v/>
          </cell>
          <cell r="VY72" t="str">
            <v/>
          </cell>
          <cell r="WB72" t="str">
            <v/>
          </cell>
          <cell r="WD72" t="str">
            <v>02</v>
          </cell>
          <cell r="WE72">
            <v>72</v>
          </cell>
          <cell r="WG72" t="str">
            <v/>
          </cell>
          <cell r="WH72" t="str">
            <v/>
          </cell>
          <cell r="WI72" t="str">
            <v/>
          </cell>
        </row>
        <row r="73">
          <cell r="A73">
            <v>3</v>
          </cell>
          <cell r="C73" t="str">
            <v>02 02 77 07D</v>
          </cell>
          <cell r="D73" t="str">
            <v/>
          </cell>
          <cell r="E73" t="str">
            <v>02 02 77 07D</v>
          </cell>
          <cell r="I73" t="str">
            <v>02 02 77 07D</v>
          </cell>
          <cell r="J73" t="str">
            <v/>
          </cell>
          <cell r="M73" t="str">
            <v>02 02 77 07D</v>
          </cell>
          <cell r="N73" t="str">
            <v/>
          </cell>
          <cell r="Q73" t="str">
            <v>02 02 77 07D</v>
          </cell>
          <cell r="R73" t="str">
            <v>DELETION</v>
          </cell>
          <cell r="U73" t="str">
            <v>02 02 77 07</v>
          </cell>
          <cell r="V73" t="str">
            <v/>
          </cell>
          <cell r="Y73" t="str">
            <v>02 02 77 07</v>
          </cell>
          <cell r="Z73" t="str">
            <v/>
          </cell>
          <cell r="AC73" t="str">
            <v>02 02 77 07</v>
          </cell>
          <cell r="AD73" t="str">
            <v>TRANSFER</v>
          </cell>
          <cell r="AG73" t="str">
            <v>02 02 08 03</v>
          </cell>
          <cell r="AH73" t="str">
            <v>Preparatory action — Social tourism in Europe</v>
          </cell>
          <cell r="AI73" t="str">
            <v>CD</v>
          </cell>
          <cell r="AJ73" t="str">
            <v>1</v>
          </cell>
          <cell r="AK73" t="str">
            <v>1.1</v>
          </cell>
          <cell r="AL73" t="str">
            <v>1.1.PPPA</v>
          </cell>
          <cell r="KY73" t="str">
            <v/>
          </cell>
          <cell r="KZ73" t="str">
            <v/>
          </cell>
          <cell r="LC73" t="str">
            <v/>
          </cell>
          <cell r="LD73" t="str">
            <v/>
          </cell>
          <cell r="LF73" t="str">
            <v/>
          </cell>
          <cell r="LG73" t="str">
            <v/>
          </cell>
          <cell r="MA73" t="str">
            <v/>
          </cell>
          <cell r="MB73" t="str">
            <v/>
          </cell>
          <cell r="ME73" t="str">
            <v/>
          </cell>
          <cell r="MF73" t="str">
            <v/>
          </cell>
          <cell r="MG73" t="str">
            <v/>
          </cell>
          <cell r="MI73" t="str">
            <v/>
          </cell>
          <cell r="MJ73" t="str">
            <v/>
          </cell>
          <cell r="PJ73" t="str">
            <v/>
          </cell>
          <cell r="PK73" t="str">
            <v/>
          </cell>
          <cell r="QC73" t="str">
            <v/>
          </cell>
          <cell r="SI73" t="str">
            <v/>
          </cell>
          <cell r="SJ73" t="str">
            <v/>
          </cell>
          <cell r="SM73" t="str">
            <v/>
          </cell>
          <cell r="SN73" t="str">
            <v/>
          </cell>
          <cell r="SQ73" t="str">
            <v/>
          </cell>
          <cell r="SR73" t="str">
            <v/>
          </cell>
          <cell r="SU73" t="str">
            <v/>
          </cell>
          <cell r="SV73" t="str">
            <v/>
          </cell>
          <cell r="SY73" t="str">
            <v/>
          </cell>
          <cell r="SZ73" t="str">
            <v/>
          </cell>
          <cell r="TA73" t="str">
            <v/>
          </cell>
          <cell r="TC73" t="str">
            <v/>
          </cell>
          <cell r="TD73" t="str">
            <v/>
          </cell>
          <cell r="TI73" t="str">
            <v/>
          </cell>
          <cell r="TJ73" t="str">
            <v/>
          </cell>
          <cell r="TM73" t="str">
            <v/>
          </cell>
          <cell r="TN73" t="str">
            <v/>
          </cell>
          <cell r="TY73" t="str">
            <v/>
          </cell>
          <cell r="TZ73" t="str">
            <v/>
          </cell>
          <cell r="UC73" t="str">
            <v/>
          </cell>
          <cell r="UD73" t="str">
            <v/>
          </cell>
          <cell r="UR73" t="str">
            <v/>
          </cell>
          <cell r="UU73" t="str">
            <v/>
          </cell>
          <cell r="UW73" t="str">
            <v>1.1</v>
          </cell>
          <cell r="UX73" t="str">
            <v>1.1.PPPA</v>
          </cell>
          <cell r="UY73" t="str">
            <v>1.1.PPPA</v>
          </cell>
          <cell r="UZ73" t="str">
            <v>1.1.PPPA</v>
          </cell>
          <cell r="VB73" t="str">
            <v>SEC3</v>
          </cell>
          <cell r="VC73" t="str">
            <v/>
          </cell>
          <cell r="VG73" t="str">
            <v/>
          </cell>
          <cell r="VH73" t="str">
            <v/>
          </cell>
          <cell r="VL73" t="str">
            <v/>
          </cell>
          <cell r="VM73" t="str">
            <v/>
          </cell>
          <cell r="VN73" t="str">
            <v>02</v>
          </cell>
          <cell r="VO73" t="str">
            <v>02 02</v>
          </cell>
          <cell r="VP73" t="str">
            <v>77</v>
          </cell>
          <cell r="VR73" t="str">
            <v>BL</v>
          </cell>
          <cell r="VS73" t="str">
            <v>BL</v>
          </cell>
          <cell r="VT73" t="str">
            <v>PA</v>
          </cell>
          <cell r="VW73" t="str">
            <v/>
          </cell>
          <cell r="VX73" t="str">
            <v/>
          </cell>
          <cell r="VY73" t="str">
            <v/>
          </cell>
          <cell r="WB73" t="str">
            <v/>
          </cell>
          <cell r="WD73" t="str">
            <v>02</v>
          </cell>
          <cell r="WE73">
            <v>73</v>
          </cell>
          <cell r="WG73" t="str">
            <v/>
          </cell>
          <cell r="WH73" t="str">
            <v/>
          </cell>
          <cell r="WI73" t="str">
            <v/>
          </cell>
        </row>
        <row r="74">
          <cell r="A74">
            <v>3</v>
          </cell>
          <cell r="C74" t="str">
            <v>02 02 77 08D</v>
          </cell>
          <cell r="D74" t="str">
            <v/>
          </cell>
          <cell r="E74" t="str">
            <v>02 02 77 08D</v>
          </cell>
          <cell r="F74" t="str">
            <v>DELETION</v>
          </cell>
          <cell r="I74" t="str">
            <v>02 02 77 08</v>
          </cell>
          <cell r="J74" t="str">
            <v/>
          </cell>
          <cell r="M74" t="str">
            <v>02 02 77 08</v>
          </cell>
          <cell r="N74" t="str">
            <v/>
          </cell>
          <cell r="Q74" t="str">
            <v>02 02 77 08</v>
          </cell>
          <cell r="R74" t="str">
            <v/>
          </cell>
          <cell r="U74" t="str">
            <v>02 02 77 08</v>
          </cell>
          <cell r="V74" t="str">
            <v/>
          </cell>
          <cell r="Y74" t="str">
            <v>02 02 77 08</v>
          </cell>
          <cell r="Z74" t="str">
            <v/>
          </cell>
          <cell r="AC74" t="str">
            <v>02 02 77 08</v>
          </cell>
          <cell r="AD74" t="str">
            <v>TRANSFER</v>
          </cell>
          <cell r="AG74" t="str">
            <v>02 02 08 04</v>
          </cell>
          <cell r="AH74" t="str">
            <v>Preparatory action — Promotion of European and transnational tourism products with special emphasis on cultural and industrial products</v>
          </cell>
          <cell r="AI74" t="str">
            <v>CD</v>
          </cell>
          <cell r="AJ74" t="str">
            <v>1</v>
          </cell>
          <cell r="AK74" t="str">
            <v>1.1</v>
          </cell>
          <cell r="AL74" t="str">
            <v>1.1.PPPA</v>
          </cell>
          <cell r="KY74">
            <v>0</v>
          </cell>
          <cell r="KZ74">
            <v>0</v>
          </cell>
          <cell r="LC74">
            <v>0</v>
          </cell>
          <cell r="LD74">
            <v>0</v>
          </cell>
          <cell r="LF74">
            <v>0</v>
          </cell>
          <cell r="LG74">
            <v>0</v>
          </cell>
          <cell r="MA74">
            <v>0</v>
          </cell>
          <cell r="MB74">
            <v>0</v>
          </cell>
          <cell r="ME74">
            <v>0</v>
          </cell>
          <cell r="MF74">
            <v>0</v>
          </cell>
          <cell r="MG74">
            <v>0</v>
          </cell>
          <cell r="MI74">
            <v>0</v>
          </cell>
          <cell r="MJ74">
            <v>0</v>
          </cell>
          <cell r="PJ74" t="str">
            <v>p.m.</v>
          </cell>
          <cell r="PK74" t="str">
            <v>p.m.</v>
          </cell>
          <cell r="QC74">
            <v>0</v>
          </cell>
          <cell r="SI74" t="str">
            <v/>
          </cell>
          <cell r="SJ74" t="str">
            <v/>
          </cell>
          <cell r="SM74" t="str">
            <v/>
          </cell>
          <cell r="SN74" t="str">
            <v/>
          </cell>
          <cell r="SQ74" t="str">
            <v/>
          </cell>
          <cell r="SR74" t="str">
            <v/>
          </cell>
          <cell r="SU74" t="str">
            <v/>
          </cell>
          <cell r="SV74" t="str">
            <v/>
          </cell>
          <cell r="SY74" t="str">
            <v/>
          </cell>
          <cell r="SZ74" t="str">
            <v/>
          </cell>
          <cell r="TA74" t="str">
            <v/>
          </cell>
          <cell r="TC74" t="str">
            <v/>
          </cell>
          <cell r="TD74" t="str">
            <v/>
          </cell>
          <cell r="TI74" t="str">
            <v/>
          </cell>
          <cell r="TJ74" t="str">
            <v/>
          </cell>
          <cell r="TM74" t="str">
            <v/>
          </cell>
          <cell r="TN74" t="str">
            <v/>
          </cell>
          <cell r="TY74" t="str">
            <v/>
          </cell>
          <cell r="TZ74" t="str">
            <v/>
          </cell>
          <cell r="UC74" t="str">
            <v/>
          </cell>
          <cell r="UD74" t="str">
            <v/>
          </cell>
          <cell r="UR74" t="str">
            <v/>
          </cell>
          <cell r="UU74" t="str">
            <v/>
          </cell>
          <cell r="UW74" t="str">
            <v>1.1</v>
          </cell>
          <cell r="UX74" t="str">
            <v>1.1.PPPA</v>
          </cell>
          <cell r="UY74" t="str">
            <v>1.1.PPPA</v>
          </cell>
          <cell r="UZ74" t="str">
            <v>1.1.PPPA</v>
          </cell>
          <cell r="VB74" t="str">
            <v>SEC3</v>
          </cell>
          <cell r="VC74" t="str">
            <v/>
          </cell>
          <cell r="VG74" t="str">
            <v/>
          </cell>
          <cell r="VH74" t="str">
            <v/>
          </cell>
          <cell r="VL74" t="str">
            <v/>
          </cell>
          <cell r="VM74" t="str">
            <v/>
          </cell>
          <cell r="VN74" t="str">
            <v>02</v>
          </cell>
          <cell r="VO74" t="str">
            <v>02 02</v>
          </cell>
          <cell r="VP74" t="str">
            <v>77</v>
          </cell>
          <cell r="VR74" t="str">
            <v>BL</v>
          </cell>
          <cell r="VS74" t="str">
            <v>BL</v>
          </cell>
          <cell r="VT74" t="str">
            <v>PA</v>
          </cell>
          <cell r="VW74" t="str">
            <v/>
          </cell>
          <cell r="VX74" t="str">
            <v/>
          </cell>
          <cell r="VY74" t="str">
            <v/>
          </cell>
          <cell r="WB74" t="str">
            <v/>
          </cell>
          <cell r="WD74" t="str">
            <v>02</v>
          </cell>
          <cell r="WE74">
            <v>74</v>
          </cell>
          <cell r="WG74" t="str">
            <v/>
          </cell>
          <cell r="WH74" t="str">
            <v/>
          </cell>
          <cell r="WI74" t="str">
            <v/>
          </cell>
        </row>
        <row r="75">
          <cell r="A75">
            <v>3</v>
          </cell>
          <cell r="C75" t="str">
            <v>02 02 77 09D</v>
          </cell>
          <cell r="D75" t="str">
            <v/>
          </cell>
          <cell r="E75" t="str">
            <v>02 02 77 09D</v>
          </cell>
          <cell r="F75" t="str">
            <v>DELETION</v>
          </cell>
          <cell r="I75" t="str">
            <v>02 02 77 09</v>
          </cell>
          <cell r="J75" t="str">
            <v/>
          </cell>
          <cell r="M75" t="str">
            <v>02 02 77 09</v>
          </cell>
          <cell r="N75" t="str">
            <v/>
          </cell>
          <cell r="Q75" t="str">
            <v>02 02 77 09</v>
          </cell>
          <cell r="R75" t="str">
            <v/>
          </cell>
          <cell r="U75" t="str">
            <v>02 02 77 09</v>
          </cell>
          <cell r="V75" t="str">
            <v/>
          </cell>
          <cell r="Y75" t="str">
            <v>02 02 77 09</v>
          </cell>
          <cell r="Z75" t="str">
            <v/>
          </cell>
          <cell r="AC75" t="str">
            <v>02 02 77 09</v>
          </cell>
          <cell r="AD75" t="str">
            <v>TRANSFER</v>
          </cell>
          <cell r="AG75" t="str">
            <v>02 02 08 05</v>
          </cell>
          <cell r="AH75" t="str">
            <v>Preparatory action — Tourism and accessibility for all</v>
          </cell>
          <cell r="AI75" t="str">
            <v>CD</v>
          </cell>
          <cell r="AJ75" t="str">
            <v>1</v>
          </cell>
          <cell r="AK75" t="str">
            <v>1.1</v>
          </cell>
          <cell r="AL75" t="str">
            <v>1.1.PPPA</v>
          </cell>
          <cell r="KY75">
            <v>0</v>
          </cell>
          <cell r="KZ75">
            <v>0</v>
          </cell>
          <cell r="LC75">
            <v>0</v>
          </cell>
          <cell r="LD75">
            <v>0</v>
          </cell>
          <cell r="LF75">
            <v>0</v>
          </cell>
          <cell r="LG75">
            <v>0</v>
          </cell>
          <cell r="MA75">
            <v>0</v>
          </cell>
          <cell r="MB75">
            <v>0</v>
          </cell>
          <cell r="ME75">
            <v>0</v>
          </cell>
          <cell r="MF75">
            <v>0</v>
          </cell>
          <cell r="MG75">
            <v>0</v>
          </cell>
          <cell r="MI75">
            <v>0</v>
          </cell>
          <cell r="MJ75">
            <v>0</v>
          </cell>
          <cell r="PJ75" t="str">
            <v>p.m.</v>
          </cell>
          <cell r="PK75" t="str">
            <v>p.m.</v>
          </cell>
          <cell r="QC75">
            <v>0</v>
          </cell>
          <cell r="SI75" t="str">
            <v/>
          </cell>
          <cell r="SJ75" t="str">
            <v/>
          </cell>
          <cell r="SM75" t="str">
            <v/>
          </cell>
          <cell r="SN75" t="str">
            <v/>
          </cell>
          <cell r="SQ75" t="str">
            <v/>
          </cell>
          <cell r="SR75" t="str">
            <v/>
          </cell>
          <cell r="SU75" t="str">
            <v/>
          </cell>
          <cell r="SV75" t="str">
            <v/>
          </cell>
          <cell r="SY75" t="str">
            <v/>
          </cell>
          <cell r="SZ75" t="str">
            <v/>
          </cell>
          <cell r="TA75" t="str">
            <v/>
          </cell>
          <cell r="TC75" t="str">
            <v/>
          </cell>
          <cell r="TD75" t="str">
            <v/>
          </cell>
          <cell r="TI75" t="str">
            <v/>
          </cell>
          <cell r="TJ75" t="str">
            <v/>
          </cell>
          <cell r="TM75" t="str">
            <v/>
          </cell>
          <cell r="TN75" t="str">
            <v/>
          </cell>
          <cell r="TY75" t="str">
            <v/>
          </cell>
          <cell r="TZ75" t="str">
            <v/>
          </cell>
          <cell r="UC75" t="str">
            <v/>
          </cell>
          <cell r="UD75" t="str">
            <v/>
          </cell>
          <cell r="UR75" t="str">
            <v/>
          </cell>
          <cell r="UU75" t="str">
            <v/>
          </cell>
          <cell r="UW75" t="str">
            <v>1.1</v>
          </cell>
          <cell r="UX75" t="str">
            <v>1.1.PPPA</v>
          </cell>
          <cell r="UY75" t="str">
            <v>1.1.PPPA</v>
          </cell>
          <cell r="UZ75" t="str">
            <v>1.1.PPPA</v>
          </cell>
          <cell r="VB75" t="str">
            <v>SEC3</v>
          </cell>
          <cell r="VC75" t="str">
            <v/>
          </cell>
          <cell r="VG75" t="str">
            <v/>
          </cell>
          <cell r="VH75" t="str">
            <v/>
          </cell>
          <cell r="VL75" t="str">
            <v/>
          </cell>
          <cell r="VM75" t="str">
            <v/>
          </cell>
          <cell r="VN75" t="str">
            <v>02</v>
          </cell>
          <cell r="VO75" t="str">
            <v>02 02</v>
          </cell>
          <cell r="VP75" t="str">
            <v>77</v>
          </cell>
          <cell r="VR75" t="str">
            <v>BL</v>
          </cell>
          <cell r="VS75" t="str">
            <v>BL</v>
          </cell>
          <cell r="VT75" t="str">
            <v>PA</v>
          </cell>
          <cell r="VW75" t="str">
            <v/>
          </cell>
          <cell r="VX75" t="str">
            <v/>
          </cell>
          <cell r="VY75" t="str">
            <v/>
          </cell>
          <cell r="WB75" t="str">
            <v/>
          </cell>
          <cell r="WD75" t="str">
            <v>02</v>
          </cell>
          <cell r="WE75">
            <v>75</v>
          </cell>
          <cell r="WG75" t="str">
            <v/>
          </cell>
          <cell r="WH75" t="str">
            <v/>
          </cell>
          <cell r="WI75" t="str">
            <v/>
          </cell>
        </row>
        <row r="76">
          <cell r="A76">
            <v>3</v>
          </cell>
          <cell r="C76" t="str">
            <v>02 02 77 10</v>
          </cell>
          <cell r="D76">
            <v>1</v>
          </cell>
          <cell r="E76" t="str">
            <v>02 02 77 10</v>
          </cell>
          <cell r="I76" t="str">
            <v>02 02 77 10</v>
          </cell>
          <cell r="J76" t="str">
            <v/>
          </cell>
          <cell r="M76" t="str">
            <v>02 02 77 10</v>
          </cell>
          <cell r="N76" t="str">
            <v/>
          </cell>
          <cell r="Q76" t="str">
            <v>02 02 77 10</v>
          </cell>
          <cell r="R76" t="str">
            <v/>
          </cell>
          <cell r="U76" t="str">
            <v>02 02 77 10</v>
          </cell>
          <cell r="V76" t="str">
            <v/>
          </cell>
          <cell r="Y76" t="str">
            <v>02 02 77 10</v>
          </cell>
          <cell r="Z76" t="str">
            <v/>
          </cell>
          <cell r="AC76" t="str">
            <v>02 02 77 10</v>
          </cell>
          <cell r="AD76" t="str">
            <v>TRANSFER</v>
          </cell>
          <cell r="AG76" t="str">
            <v>02 02 10</v>
          </cell>
          <cell r="AH76" t="str">
            <v>Preparatory action — Euromed innovation entrepreneurs for change</v>
          </cell>
          <cell r="AI76" t="str">
            <v>CD</v>
          </cell>
          <cell r="AJ76" t="str">
            <v>1</v>
          </cell>
          <cell r="AK76" t="str">
            <v>1.1</v>
          </cell>
          <cell r="AL76" t="str">
            <v>1.1.PPPA</v>
          </cell>
          <cell r="KY76">
            <v>0</v>
          </cell>
          <cell r="KZ76">
            <v>-100000</v>
          </cell>
          <cell r="LC76">
            <v>0</v>
          </cell>
          <cell r="LD76">
            <v>0</v>
          </cell>
          <cell r="LF76">
            <v>0</v>
          </cell>
          <cell r="LG76">
            <v>0</v>
          </cell>
          <cell r="MA76">
            <v>0</v>
          </cell>
          <cell r="MB76">
            <v>0</v>
          </cell>
          <cell r="ME76">
            <v>0</v>
          </cell>
          <cell r="MF76">
            <v>0</v>
          </cell>
          <cell r="MG76">
            <v>0</v>
          </cell>
          <cell r="MI76">
            <v>0</v>
          </cell>
          <cell r="MJ76">
            <v>0</v>
          </cell>
          <cell r="PJ76" t="str">
            <v>p.m.</v>
          </cell>
          <cell r="PK76" t="str">
            <v>p.m.</v>
          </cell>
          <cell r="QC76">
            <v>0</v>
          </cell>
          <cell r="SI76" t="str">
            <v>p.m.</v>
          </cell>
          <cell r="SJ76" t="str">
            <v>p.m.</v>
          </cell>
          <cell r="SM76" t="str">
            <v/>
          </cell>
          <cell r="SN76" t="str">
            <v/>
          </cell>
          <cell r="SQ76" t="str">
            <v>p.m.</v>
          </cell>
          <cell r="SR76" t="str">
            <v>p.m.</v>
          </cell>
          <cell r="SU76" t="str">
            <v/>
          </cell>
          <cell r="SV76" t="str">
            <v/>
          </cell>
          <cell r="SY76" t="str">
            <v>p.m.</v>
          </cell>
          <cell r="SZ76" t="str">
            <v>p.m.</v>
          </cell>
          <cell r="TA76" t="str">
            <v>p.m.</v>
          </cell>
          <cell r="TC76" t="str">
            <v/>
          </cell>
          <cell r="TD76" t="str">
            <v/>
          </cell>
          <cell r="TI76" t="str">
            <v>p.m.</v>
          </cell>
          <cell r="TJ76" t="str">
            <v>p.m.</v>
          </cell>
          <cell r="TM76" t="str">
            <v/>
          </cell>
          <cell r="TN76" t="str">
            <v/>
          </cell>
          <cell r="TY76" t="str">
            <v>p.m.</v>
          </cell>
          <cell r="TZ76" t="str">
            <v>p.m.</v>
          </cell>
          <cell r="UC76" t="str">
            <v/>
          </cell>
          <cell r="UD76" t="str">
            <v/>
          </cell>
          <cell r="UR76" t="str">
            <v/>
          </cell>
          <cell r="UU76" t="str">
            <v>02 02 77 10</v>
          </cell>
          <cell r="UW76" t="str">
            <v>1.1</v>
          </cell>
          <cell r="UX76" t="str">
            <v>1.1.PPPA</v>
          </cell>
          <cell r="UY76" t="str">
            <v>1.1.PPPA</v>
          </cell>
          <cell r="UZ76" t="str">
            <v>1.1.PPPA</v>
          </cell>
          <cell r="VB76" t="str">
            <v>SEC3</v>
          </cell>
          <cell r="VC76" t="str">
            <v/>
          </cell>
          <cell r="VG76" t="str">
            <v>PA</v>
          </cell>
          <cell r="VH76" t="str">
            <v/>
          </cell>
          <cell r="VL76" t="str">
            <v/>
          </cell>
          <cell r="VM76" t="str">
            <v/>
          </cell>
          <cell r="VN76" t="str">
            <v>02</v>
          </cell>
          <cell r="VO76" t="str">
            <v>02 02</v>
          </cell>
          <cell r="VP76" t="str">
            <v>77</v>
          </cell>
          <cell r="VR76" t="str">
            <v>BL</v>
          </cell>
          <cell r="VS76" t="str">
            <v>BL</v>
          </cell>
          <cell r="VT76" t="str">
            <v>PA</v>
          </cell>
          <cell r="VW76" t="str">
            <v/>
          </cell>
          <cell r="VX76" t="str">
            <v/>
          </cell>
          <cell r="VY76" t="str">
            <v/>
          </cell>
          <cell r="WB76" t="str">
            <v>1</v>
          </cell>
          <cell r="WD76" t="str">
            <v>02</v>
          </cell>
          <cell r="WE76">
            <v>76</v>
          </cell>
          <cell r="WG76" t="str">
            <v/>
          </cell>
          <cell r="WH76" t="str">
            <v/>
          </cell>
          <cell r="WI76" t="str">
            <v/>
          </cell>
        </row>
        <row r="77">
          <cell r="A77">
            <v>3</v>
          </cell>
          <cell r="C77" t="str">
            <v>02 02 77 11D</v>
          </cell>
          <cell r="D77" t="str">
            <v/>
          </cell>
          <cell r="E77" t="str">
            <v>02 02 77 11D</v>
          </cell>
          <cell r="I77" t="str">
            <v>02 02 77 11D</v>
          </cell>
          <cell r="J77" t="str">
            <v/>
          </cell>
          <cell r="M77" t="str">
            <v>02 02 77 11D</v>
          </cell>
          <cell r="N77" t="str">
            <v>DELETION</v>
          </cell>
          <cell r="Q77" t="str">
            <v>02 02 77 11</v>
          </cell>
          <cell r="R77" t="str">
            <v/>
          </cell>
          <cell r="U77" t="str">
            <v>02 02 77 11</v>
          </cell>
          <cell r="V77" t="str">
            <v/>
          </cell>
          <cell r="Y77" t="str">
            <v>02 02 77 11</v>
          </cell>
          <cell r="Z77" t="str">
            <v/>
          </cell>
          <cell r="AC77" t="str">
            <v>02 02 77 11</v>
          </cell>
          <cell r="AD77" t="str">
            <v>TRANSFER</v>
          </cell>
          <cell r="AG77" t="str">
            <v>02 02 12</v>
          </cell>
          <cell r="AH77" t="str">
            <v>Pilot project — Facilitating access to insurance by self-employed builders and small building firms so as to stimulate innovation and the promotion of eco-technologies in the European Union</v>
          </cell>
          <cell r="AI77" t="str">
            <v>CD</v>
          </cell>
          <cell r="AJ77" t="str">
            <v>1</v>
          </cell>
          <cell r="AK77" t="str">
            <v>1.1</v>
          </cell>
          <cell r="AL77" t="str">
            <v>1.1.PPPA</v>
          </cell>
          <cell r="KY77" t="str">
            <v/>
          </cell>
          <cell r="KZ77" t="str">
            <v/>
          </cell>
          <cell r="LC77" t="str">
            <v/>
          </cell>
          <cell r="LD77" t="str">
            <v/>
          </cell>
          <cell r="LF77" t="str">
            <v/>
          </cell>
          <cell r="LG77" t="str">
            <v/>
          </cell>
          <cell r="MA77" t="str">
            <v/>
          </cell>
          <cell r="MB77" t="str">
            <v/>
          </cell>
          <cell r="ME77" t="str">
            <v/>
          </cell>
          <cell r="MF77" t="str">
            <v/>
          </cell>
          <cell r="MG77" t="str">
            <v/>
          </cell>
          <cell r="MI77" t="str">
            <v/>
          </cell>
          <cell r="MJ77" t="str">
            <v/>
          </cell>
          <cell r="PJ77" t="str">
            <v/>
          </cell>
          <cell r="PK77" t="str">
            <v/>
          </cell>
          <cell r="QC77" t="str">
            <v/>
          </cell>
          <cell r="SI77" t="str">
            <v/>
          </cell>
          <cell r="SJ77" t="str">
            <v/>
          </cell>
          <cell r="SM77" t="str">
            <v/>
          </cell>
          <cell r="SN77" t="str">
            <v/>
          </cell>
          <cell r="SQ77" t="str">
            <v/>
          </cell>
          <cell r="SR77" t="str">
            <v/>
          </cell>
          <cell r="SU77" t="str">
            <v/>
          </cell>
          <cell r="SV77" t="str">
            <v/>
          </cell>
          <cell r="SY77" t="str">
            <v/>
          </cell>
          <cell r="SZ77" t="str">
            <v/>
          </cell>
          <cell r="TA77" t="str">
            <v/>
          </cell>
          <cell r="TC77" t="str">
            <v/>
          </cell>
          <cell r="TD77" t="str">
            <v/>
          </cell>
          <cell r="TI77" t="str">
            <v/>
          </cell>
          <cell r="TJ77" t="str">
            <v/>
          </cell>
          <cell r="TM77" t="str">
            <v/>
          </cell>
          <cell r="TN77" t="str">
            <v/>
          </cell>
          <cell r="TY77" t="str">
            <v/>
          </cell>
          <cell r="TZ77" t="str">
            <v/>
          </cell>
          <cell r="UC77" t="str">
            <v/>
          </cell>
          <cell r="UD77" t="str">
            <v/>
          </cell>
          <cell r="UR77" t="str">
            <v/>
          </cell>
          <cell r="UU77" t="str">
            <v/>
          </cell>
          <cell r="UW77" t="str">
            <v>1.1</v>
          </cell>
          <cell r="UX77" t="str">
            <v>1.1.PPPA</v>
          </cell>
          <cell r="UY77" t="str">
            <v>1.1.PPPA</v>
          </cell>
          <cell r="UZ77" t="str">
            <v>1.1.PPPA</v>
          </cell>
          <cell r="VB77" t="str">
            <v>SEC3</v>
          </cell>
          <cell r="VC77" t="str">
            <v/>
          </cell>
          <cell r="VG77" t="str">
            <v/>
          </cell>
          <cell r="VH77" t="str">
            <v/>
          </cell>
          <cell r="VL77" t="str">
            <v/>
          </cell>
          <cell r="VM77" t="str">
            <v/>
          </cell>
          <cell r="VN77" t="str">
            <v>02</v>
          </cell>
          <cell r="VO77" t="str">
            <v>02 02</v>
          </cell>
          <cell r="VP77" t="str">
            <v>77</v>
          </cell>
          <cell r="VR77" t="str">
            <v>BL</v>
          </cell>
          <cell r="VS77" t="str">
            <v>BL</v>
          </cell>
          <cell r="VT77" t="str">
            <v>PP</v>
          </cell>
          <cell r="VW77" t="str">
            <v/>
          </cell>
          <cell r="VX77" t="str">
            <v/>
          </cell>
          <cell r="VY77" t="str">
            <v/>
          </cell>
          <cell r="WB77" t="str">
            <v/>
          </cell>
          <cell r="WD77" t="str">
            <v>02</v>
          </cell>
          <cell r="WE77">
            <v>77</v>
          </cell>
          <cell r="WG77" t="str">
            <v/>
          </cell>
          <cell r="WH77" t="str">
            <v/>
          </cell>
          <cell r="WI77" t="str">
            <v/>
          </cell>
        </row>
        <row r="78">
          <cell r="A78">
            <v>3</v>
          </cell>
          <cell r="C78" t="str">
            <v>02 02 77 12D</v>
          </cell>
          <cell r="D78" t="str">
            <v/>
          </cell>
          <cell r="E78" t="str">
            <v>02 02 77 12D</v>
          </cell>
          <cell r="I78" t="str">
            <v>02 02 77 12D</v>
          </cell>
          <cell r="J78" t="str">
            <v/>
          </cell>
          <cell r="M78" t="str">
            <v>02 02 77 12D</v>
          </cell>
          <cell r="N78" t="str">
            <v>DELETION</v>
          </cell>
          <cell r="Q78" t="str">
            <v>02 02 77 12</v>
          </cell>
          <cell r="R78" t="str">
            <v/>
          </cell>
          <cell r="U78" t="str">
            <v>02 02 77 12</v>
          </cell>
          <cell r="V78" t="str">
            <v/>
          </cell>
          <cell r="Y78" t="str">
            <v>02 02 77 12</v>
          </cell>
          <cell r="Z78" t="str">
            <v/>
          </cell>
          <cell r="AC78" t="str">
            <v>02 02 77 12</v>
          </cell>
          <cell r="AD78" t="str">
            <v>TRANSFER</v>
          </cell>
          <cell r="AG78" t="str">
            <v>02 02 16</v>
          </cell>
          <cell r="AH78" t="str">
            <v>Pilot project — European rare earth competency network</v>
          </cell>
          <cell r="AI78" t="str">
            <v>CD</v>
          </cell>
          <cell r="AJ78" t="str">
            <v>1</v>
          </cell>
          <cell r="AK78" t="str">
            <v>1.1</v>
          </cell>
          <cell r="AL78" t="str">
            <v>1.1.PPPA</v>
          </cell>
          <cell r="KY78" t="str">
            <v/>
          </cell>
          <cell r="KZ78" t="str">
            <v/>
          </cell>
          <cell r="LC78" t="str">
            <v/>
          </cell>
          <cell r="LD78" t="str">
            <v/>
          </cell>
          <cell r="LF78" t="str">
            <v/>
          </cell>
          <cell r="LG78" t="str">
            <v/>
          </cell>
          <cell r="MA78" t="str">
            <v/>
          </cell>
          <cell r="MB78" t="str">
            <v/>
          </cell>
          <cell r="ME78" t="str">
            <v/>
          </cell>
          <cell r="MF78" t="str">
            <v/>
          </cell>
          <cell r="MG78" t="str">
            <v/>
          </cell>
          <cell r="MI78" t="str">
            <v/>
          </cell>
          <cell r="MJ78" t="str">
            <v/>
          </cell>
          <cell r="PJ78" t="str">
            <v/>
          </cell>
          <cell r="PK78" t="str">
            <v/>
          </cell>
          <cell r="QC78" t="str">
            <v/>
          </cell>
          <cell r="SI78" t="str">
            <v/>
          </cell>
          <cell r="SJ78" t="str">
            <v/>
          </cell>
          <cell r="SM78" t="str">
            <v/>
          </cell>
          <cell r="SN78" t="str">
            <v/>
          </cell>
          <cell r="SQ78" t="str">
            <v/>
          </cell>
          <cell r="SR78" t="str">
            <v/>
          </cell>
          <cell r="SU78" t="str">
            <v/>
          </cell>
          <cell r="SV78" t="str">
            <v/>
          </cell>
          <cell r="SY78" t="str">
            <v/>
          </cell>
          <cell r="SZ78" t="str">
            <v/>
          </cell>
          <cell r="TA78" t="str">
            <v/>
          </cell>
          <cell r="TC78" t="str">
            <v/>
          </cell>
          <cell r="TD78" t="str">
            <v/>
          </cell>
          <cell r="TI78" t="str">
            <v/>
          </cell>
          <cell r="TJ78" t="str">
            <v/>
          </cell>
          <cell r="TM78" t="str">
            <v/>
          </cell>
          <cell r="TN78" t="str">
            <v/>
          </cell>
          <cell r="TY78" t="str">
            <v/>
          </cell>
          <cell r="TZ78" t="str">
            <v/>
          </cell>
          <cell r="UC78" t="str">
            <v/>
          </cell>
          <cell r="UD78" t="str">
            <v/>
          </cell>
          <cell r="UR78" t="str">
            <v/>
          </cell>
          <cell r="UU78" t="str">
            <v/>
          </cell>
          <cell r="UW78" t="str">
            <v>1.1</v>
          </cell>
          <cell r="UX78" t="str">
            <v>1.1.PPPA</v>
          </cell>
          <cell r="UY78" t="str">
            <v>1.1.PPPA</v>
          </cell>
          <cell r="UZ78" t="str">
            <v>1.1.PPPA</v>
          </cell>
          <cell r="VB78" t="str">
            <v>SEC3</v>
          </cell>
          <cell r="VC78" t="str">
            <v/>
          </cell>
          <cell r="VG78" t="str">
            <v/>
          </cell>
          <cell r="VH78" t="str">
            <v/>
          </cell>
          <cell r="VL78" t="str">
            <v/>
          </cell>
          <cell r="VM78" t="str">
            <v/>
          </cell>
          <cell r="VN78" t="str">
            <v>02</v>
          </cell>
          <cell r="VO78" t="str">
            <v>02 02</v>
          </cell>
          <cell r="VP78" t="str">
            <v>77</v>
          </cell>
          <cell r="VR78" t="str">
            <v>BL</v>
          </cell>
          <cell r="VS78" t="str">
            <v>BL</v>
          </cell>
          <cell r="VT78" t="str">
            <v>PP</v>
          </cell>
          <cell r="VW78" t="str">
            <v/>
          </cell>
          <cell r="VX78" t="str">
            <v/>
          </cell>
          <cell r="VY78" t="str">
            <v/>
          </cell>
          <cell r="WB78" t="str">
            <v/>
          </cell>
          <cell r="WD78" t="str">
            <v>02</v>
          </cell>
          <cell r="WE78">
            <v>78</v>
          </cell>
          <cell r="WG78" t="str">
            <v/>
          </cell>
          <cell r="WH78" t="str">
            <v/>
          </cell>
          <cell r="WI78" t="str">
            <v/>
          </cell>
        </row>
        <row r="79">
          <cell r="A79">
            <v>3</v>
          </cell>
          <cell r="C79" t="str">
            <v>02 02 77 13D</v>
          </cell>
          <cell r="D79" t="str">
            <v/>
          </cell>
          <cell r="E79" t="str">
            <v>02 02 77 13D</v>
          </cell>
          <cell r="I79" t="str">
            <v>02 02 77 13D</v>
          </cell>
          <cell r="J79" t="str">
            <v>DELETION</v>
          </cell>
          <cell r="M79" t="str">
            <v>02 02 77 13</v>
          </cell>
          <cell r="N79" t="str">
            <v/>
          </cell>
          <cell r="Q79" t="str">
            <v>02 02 77 13</v>
          </cell>
          <cell r="R79" t="str">
            <v/>
          </cell>
          <cell r="U79" t="str">
            <v>02 02 77 13</v>
          </cell>
          <cell r="V79" t="str">
            <v/>
          </cell>
          <cell r="Y79" t="str">
            <v>02 02 77 13</v>
          </cell>
          <cell r="Z79" t="str">
            <v/>
          </cell>
          <cell r="AC79" t="str">
            <v>02 02 77 13</v>
          </cell>
          <cell r="AD79" t="str">
            <v>TRANSFER</v>
          </cell>
          <cell r="AG79" t="str">
            <v>02 02 17</v>
          </cell>
          <cell r="AH79" t="str">
            <v>Pilot project — Development of the European ‘creative districts’</v>
          </cell>
          <cell r="AI79" t="str">
            <v>CD</v>
          </cell>
          <cell r="AJ79" t="str">
            <v>3</v>
          </cell>
          <cell r="AK79" t="str">
            <v>3</v>
          </cell>
          <cell r="AL79" t="str">
            <v>3.0.PPPA</v>
          </cell>
          <cell r="KY79">
            <v>0</v>
          </cell>
          <cell r="KZ79">
            <v>0</v>
          </cell>
          <cell r="LC79">
            <v>0</v>
          </cell>
          <cell r="LD79">
            <v>0</v>
          </cell>
          <cell r="LF79">
            <v>0</v>
          </cell>
          <cell r="LG79">
            <v>0</v>
          </cell>
          <cell r="MA79">
            <v>0</v>
          </cell>
          <cell r="MB79">
            <v>0</v>
          </cell>
          <cell r="ME79">
            <v>0</v>
          </cell>
          <cell r="MF79">
            <v>0</v>
          </cell>
          <cell r="MG79" t="str">
            <v/>
          </cell>
          <cell r="MI79" t="str">
            <v/>
          </cell>
          <cell r="MJ79" t="str">
            <v/>
          </cell>
          <cell r="PJ79" t="str">
            <v/>
          </cell>
          <cell r="PK79" t="str">
            <v/>
          </cell>
          <cell r="QC79" t="str">
            <v/>
          </cell>
          <cell r="SI79" t="str">
            <v/>
          </cell>
          <cell r="SJ79" t="str">
            <v/>
          </cell>
          <cell r="SM79" t="str">
            <v/>
          </cell>
          <cell r="SN79" t="str">
            <v/>
          </cell>
          <cell r="SQ79" t="str">
            <v/>
          </cell>
          <cell r="SR79" t="str">
            <v/>
          </cell>
          <cell r="SU79" t="str">
            <v/>
          </cell>
          <cell r="SV79" t="str">
            <v/>
          </cell>
          <cell r="SY79" t="str">
            <v/>
          </cell>
          <cell r="SZ79" t="str">
            <v/>
          </cell>
          <cell r="TA79" t="str">
            <v/>
          </cell>
          <cell r="TC79" t="str">
            <v/>
          </cell>
          <cell r="TD79" t="str">
            <v/>
          </cell>
          <cell r="TI79" t="str">
            <v/>
          </cell>
          <cell r="TJ79" t="str">
            <v/>
          </cell>
          <cell r="TM79" t="str">
            <v/>
          </cell>
          <cell r="TN79" t="str">
            <v/>
          </cell>
          <cell r="TY79" t="str">
            <v/>
          </cell>
          <cell r="TZ79" t="str">
            <v/>
          </cell>
          <cell r="UC79" t="str">
            <v/>
          </cell>
          <cell r="UD79" t="str">
            <v/>
          </cell>
          <cell r="UR79" t="str">
            <v/>
          </cell>
          <cell r="UU79" t="str">
            <v/>
          </cell>
          <cell r="UW79" t="str">
            <v>3</v>
          </cell>
          <cell r="UX79" t="str">
            <v>3.0.PPPA</v>
          </cell>
          <cell r="UY79" t="str">
            <v>3.0.PPPA</v>
          </cell>
          <cell r="UZ79" t="str">
            <v>3.0.PPPA</v>
          </cell>
          <cell r="VB79" t="str">
            <v>SEC3</v>
          </cell>
          <cell r="VC79" t="str">
            <v/>
          </cell>
          <cell r="VG79" t="str">
            <v/>
          </cell>
          <cell r="VH79" t="str">
            <v/>
          </cell>
          <cell r="VL79" t="str">
            <v/>
          </cell>
          <cell r="VM79" t="str">
            <v/>
          </cell>
          <cell r="VN79" t="str">
            <v>02</v>
          </cell>
          <cell r="VO79" t="str">
            <v>02 02</v>
          </cell>
          <cell r="VP79" t="str">
            <v>77</v>
          </cell>
          <cell r="VR79" t="str">
            <v>BL</v>
          </cell>
          <cell r="VS79" t="str">
            <v>BL</v>
          </cell>
          <cell r="VT79" t="str">
            <v>PP</v>
          </cell>
          <cell r="VW79" t="str">
            <v/>
          </cell>
          <cell r="VX79" t="str">
            <v/>
          </cell>
          <cell r="VY79" t="str">
            <v/>
          </cell>
          <cell r="WB79" t="str">
            <v/>
          </cell>
          <cell r="WD79" t="str">
            <v>02</v>
          </cell>
          <cell r="WE79">
            <v>79</v>
          </cell>
          <cell r="WG79" t="str">
            <v/>
          </cell>
          <cell r="WH79" t="str">
            <v/>
          </cell>
          <cell r="WI79" t="str">
            <v/>
          </cell>
        </row>
        <row r="80">
          <cell r="A80">
            <v>3</v>
          </cell>
          <cell r="C80" t="str">
            <v>02 02 77 14D</v>
          </cell>
          <cell r="D80" t="str">
            <v/>
          </cell>
          <cell r="E80" t="str">
            <v>02 02 77 14D</v>
          </cell>
          <cell r="I80" t="str">
            <v>02 02 77 14D</v>
          </cell>
          <cell r="J80" t="str">
            <v/>
          </cell>
          <cell r="M80" t="str">
            <v>02 02 77 14D</v>
          </cell>
          <cell r="N80" t="str">
            <v/>
          </cell>
          <cell r="Q80" t="str">
            <v>02 02 77 14D</v>
          </cell>
          <cell r="R80" t="str">
            <v>DELETION</v>
          </cell>
          <cell r="U80" t="str">
            <v>02 02 77 14</v>
          </cell>
          <cell r="V80" t="str">
            <v/>
          </cell>
          <cell r="Y80" t="str">
            <v>02 02 77 14</v>
          </cell>
          <cell r="Z80" t="str">
            <v/>
          </cell>
          <cell r="AC80" t="str">
            <v>02 02 77 14</v>
          </cell>
          <cell r="AD80" t="str">
            <v>TRANSFER</v>
          </cell>
          <cell r="AG80" t="str">
            <v>33 03 07</v>
          </cell>
          <cell r="AH80" t="str">
            <v>Pilot project — Rapid and efficient enforcement of outstanding claims by small and medium-sized enterprises (SMEs) operating across borders</v>
          </cell>
          <cell r="AI80" t="str">
            <v>CD</v>
          </cell>
          <cell r="AJ80" t="str">
            <v>3</v>
          </cell>
          <cell r="AK80" t="str">
            <v>3</v>
          </cell>
          <cell r="AL80" t="str">
            <v>3.0.PPPA</v>
          </cell>
          <cell r="KY80" t="str">
            <v/>
          </cell>
          <cell r="KZ80" t="str">
            <v/>
          </cell>
          <cell r="LC80" t="str">
            <v/>
          </cell>
          <cell r="LD80" t="str">
            <v/>
          </cell>
          <cell r="LF80" t="str">
            <v/>
          </cell>
          <cell r="LG80" t="str">
            <v/>
          </cell>
          <cell r="MA80" t="str">
            <v/>
          </cell>
          <cell r="MB80" t="str">
            <v/>
          </cell>
          <cell r="ME80" t="str">
            <v/>
          </cell>
          <cell r="MF80" t="str">
            <v/>
          </cell>
          <cell r="MG80" t="str">
            <v/>
          </cell>
          <cell r="MI80" t="str">
            <v/>
          </cell>
          <cell r="MJ80" t="str">
            <v/>
          </cell>
          <cell r="PJ80" t="str">
            <v/>
          </cell>
          <cell r="PK80" t="str">
            <v/>
          </cell>
          <cell r="QC80" t="str">
            <v/>
          </cell>
          <cell r="SI80" t="str">
            <v/>
          </cell>
          <cell r="SJ80" t="str">
            <v/>
          </cell>
          <cell r="SM80" t="str">
            <v/>
          </cell>
          <cell r="SN80" t="str">
            <v/>
          </cell>
          <cell r="SQ80" t="str">
            <v/>
          </cell>
          <cell r="SR80" t="str">
            <v/>
          </cell>
          <cell r="SU80" t="str">
            <v/>
          </cell>
          <cell r="SV80" t="str">
            <v/>
          </cell>
          <cell r="SY80" t="str">
            <v/>
          </cell>
          <cell r="SZ80" t="str">
            <v/>
          </cell>
          <cell r="TA80" t="str">
            <v/>
          </cell>
          <cell r="TC80" t="str">
            <v/>
          </cell>
          <cell r="TD80" t="str">
            <v/>
          </cell>
          <cell r="TI80" t="str">
            <v/>
          </cell>
          <cell r="TJ80" t="str">
            <v/>
          </cell>
          <cell r="TM80" t="str">
            <v/>
          </cell>
          <cell r="TN80" t="str">
            <v/>
          </cell>
          <cell r="TY80" t="str">
            <v/>
          </cell>
          <cell r="TZ80" t="str">
            <v/>
          </cell>
          <cell r="UC80" t="str">
            <v/>
          </cell>
          <cell r="UD80" t="str">
            <v/>
          </cell>
          <cell r="UR80" t="str">
            <v/>
          </cell>
          <cell r="UU80" t="str">
            <v/>
          </cell>
          <cell r="UW80" t="str">
            <v>3</v>
          </cell>
          <cell r="UX80" t="str">
            <v>3.0.PPPA</v>
          </cell>
          <cell r="UY80" t="str">
            <v>3.0.PPPA</v>
          </cell>
          <cell r="UZ80" t="str">
            <v>3.0.PPPA</v>
          </cell>
          <cell r="VB80" t="str">
            <v>SEC3</v>
          </cell>
          <cell r="VC80" t="str">
            <v/>
          </cell>
          <cell r="VG80" t="str">
            <v/>
          </cell>
          <cell r="VH80" t="str">
            <v/>
          </cell>
          <cell r="VL80" t="str">
            <v/>
          </cell>
          <cell r="VM80" t="str">
            <v/>
          </cell>
          <cell r="VN80" t="str">
            <v>02</v>
          </cell>
          <cell r="VO80" t="str">
            <v>02 02</v>
          </cell>
          <cell r="VP80" t="str">
            <v>77</v>
          </cell>
          <cell r="VR80" t="str">
            <v>BL</v>
          </cell>
          <cell r="VS80" t="str">
            <v>BL</v>
          </cell>
          <cell r="VT80" t="str">
            <v>PP</v>
          </cell>
          <cell r="VW80" t="str">
            <v/>
          </cell>
          <cell r="VX80" t="str">
            <v/>
          </cell>
          <cell r="VY80" t="str">
            <v/>
          </cell>
          <cell r="WB80" t="str">
            <v/>
          </cell>
          <cell r="WD80" t="str">
            <v>02</v>
          </cell>
          <cell r="WE80">
            <v>80</v>
          </cell>
          <cell r="WG80" t="str">
            <v/>
          </cell>
          <cell r="WH80" t="str">
            <v/>
          </cell>
          <cell r="WI80" t="str">
            <v/>
          </cell>
        </row>
        <row r="81">
          <cell r="A81">
            <v>3</v>
          </cell>
          <cell r="C81" t="str">
            <v>02 02 77 15D</v>
          </cell>
          <cell r="D81" t="str">
            <v/>
          </cell>
          <cell r="E81" t="str">
            <v>02 02 77 15D</v>
          </cell>
          <cell r="I81" t="str">
            <v>02 02 77 15D</v>
          </cell>
          <cell r="J81" t="str">
            <v/>
          </cell>
          <cell r="M81" t="str">
            <v>02 02 77 15D</v>
          </cell>
          <cell r="N81" t="str">
            <v/>
          </cell>
          <cell r="Q81" t="str">
            <v>02 02 77 15D</v>
          </cell>
          <cell r="R81" t="str">
            <v/>
          </cell>
          <cell r="U81" t="str">
            <v>02 02 77 15D</v>
          </cell>
          <cell r="V81" t="str">
            <v>DELETION</v>
          </cell>
          <cell r="Y81" t="str">
            <v>02 02 77 15</v>
          </cell>
          <cell r="Z81" t="str">
            <v/>
          </cell>
          <cell r="AC81" t="str">
            <v>02 02 77 15</v>
          </cell>
          <cell r="AD81" t="str">
            <v>TRANSFER</v>
          </cell>
          <cell r="AG81" t="str">
            <v>02 02 03 06</v>
          </cell>
          <cell r="AH81" t="str">
            <v>Preparatory action — Harmonised e-business processes and standards between European small and medium-sized enterprises (SMEs) of interrelated industry sectors</v>
          </cell>
          <cell r="AI81" t="str">
            <v>CD</v>
          </cell>
          <cell r="AJ81" t="str">
            <v>1</v>
          </cell>
          <cell r="AK81" t="str">
            <v>1.1</v>
          </cell>
          <cell r="AL81" t="str">
            <v>1.1.PPPA</v>
          </cell>
          <cell r="KY81" t="str">
            <v/>
          </cell>
          <cell r="KZ81" t="str">
            <v/>
          </cell>
          <cell r="LC81" t="str">
            <v/>
          </cell>
          <cell r="LD81" t="str">
            <v/>
          </cell>
          <cell r="LF81" t="str">
            <v/>
          </cell>
          <cell r="LG81" t="str">
            <v/>
          </cell>
          <cell r="MA81" t="str">
            <v/>
          </cell>
          <cell r="MB81" t="str">
            <v/>
          </cell>
          <cell r="ME81" t="str">
            <v/>
          </cell>
          <cell r="MF81" t="str">
            <v/>
          </cell>
          <cell r="MG81" t="str">
            <v/>
          </cell>
          <cell r="MI81" t="str">
            <v/>
          </cell>
          <cell r="MJ81" t="str">
            <v/>
          </cell>
          <cell r="PJ81" t="str">
            <v/>
          </cell>
          <cell r="PK81" t="str">
            <v/>
          </cell>
          <cell r="QC81" t="str">
            <v/>
          </cell>
          <cell r="SI81" t="str">
            <v/>
          </cell>
          <cell r="SJ81" t="str">
            <v/>
          </cell>
          <cell r="SM81" t="str">
            <v/>
          </cell>
          <cell r="SN81" t="str">
            <v/>
          </cell>
          <cell r="SQ81" t="str">
            <v/>
          </cell>
          <cell r="SR81" t="str">
            <v/>
          </cell>
          <cell r="SU81" t="str">
            <v/>
          </cell>
          <cell r="SV81" t="str">
            <v/>
          </cell>
          <cell r="SY81" t="str">
            <v/>
          </cell>
          <cell r="SZ81" t="str">
            <v/>
          </cell>
          <cell r="TA81" t="str">
            <v/>
          </cell>
          <cell r="TC81" t="str">
            <v/>
          </cell>
          <cell r="TD81" t="str">
            <v/>
          </cell>
          <cell r="TI81" t="str">
            <v/>
          </cell>
          <cell r="TJ81" t="str">
            <v/>
          </cell>
          <cell r="TM81" t="str">
            <v/>
          </cell>
          <cell r="TN81" t="str">
            <v/>
          </cell>
          <cell r="TY81" t="str">
            <v/>
          </cell>
          <cell r="TZ81" t="str">
            <v/>
          </cell>
          <cell r="UC81" t="str">
            <v/>
          </cell>
          <cell r="UD81" t="str">
            <v/>
          </cell>
          <cell r="UR81" t="str">
            <v/>
          </cell>
          <cell r="UU81" t="str">
            <v/>
          </cell>
          <cell r="UW81" t="str">
            <v>1.1</v>
          </cell>
          <cell r="UX81" t="str">
            <v>1.1.PPPA</v>
          </cell>
          <cell r="UY81" t="str">
            <v>1.1.PPPA</v>
          </cell>
          <cell r="UZ81" t="str">
            <v>1.1.PPPA</v>
          </cell>
          <cell r="VB81" t="str">
            <v>SEC3</v>
          </cell>
          <cell r="VC81" t="str">
            <v/>
          </cell>
          <cell r="VG81" t="str">
            <v/>
          </cell>
          <cell r="VH81" t="str">
            <v/>
          </cell>
          <cell r="VL81" t="str">
            <v/>
          </cell>
          <cell r="VM81" t="str">
            <v/>
          </cell>
          <cell r="VN81" t="str">
            <v>02</v>
          </cell>
          <cell r="VO81" t="str">
            <v>02 02</v>
          </cell>
          <cell r="VP81" t="str">
            <v>77</v>
          </cell>
          <cell r="VR81" t="str">
            <v>BL</v>
          </cell>
          <cell r="VS81" t="str">
            <v>BL</v>
          </cell>
          <cell r="VT81" t="str">
            <v>PA</v>
          </cell>
          <cell r="VW81" t="str">
            <v/>
          </cell>
          <cell r="VX81" t="str">
            <v/>
          </cell>
          <cell r="VY81" t="str">
            <v/>
          </cell>
          <cell r="WB81" t="str">
            <v/>
          </cell>
          <cell r="WD81" t="str">
            <v>02</v>
          </cell>
          <cell r="WE81">
            <v>81</v>
          </cell>
          <cell r="WG81" t="str">
            <v/>
          </cell>
          <cell r="WH81" t="str">
            <v/>
          </cell>
          <cell r="WI81" t="str">
            <v/>
          </cell>
        </row>
        <row r="82">
          <cell r="A82">
            <v>3</v>
          </cell>
          <cell r="C82" t="str">
            <v>02 02 77 16</v>
          </cell>
          <cell r="D82">
            <v>1</v>
          </cell>
          <cell r="E82" t="str">
            <v>02 02 77 16</v>
          </cell>
          <cell r="I82" t="str">
            <v>02 02 77 16</v>
          </cell>
          <cell r="J82" t="str">
            <v/>
          </cell>
          <cell r="M82" t="str">
            <v>02 02 77 16</v>
          </cell>
          <cell r="N82" t="str">
            <v/>
          </cell>
          <cell r="Q82" t="str">
            <v>02 02 77 16</v>
          </cell>
          <cell r="R82" t="str">
            <v/>
          </cell>
          <cell r="U82" t="str">
            <v>02 02 77 16</v>
          </cell>
          <cell r="V82" t="str">
            <v/>
          </cell>
          <cell r="Y82" t="str">
            <v>02 02 77 16</v>
          </cell>
          <cell r="Z82" t="str">
            <v/>
          </cell>
          <cell r="AC82" t="str">
            <v>02 02 77 16</v>
          </cell>
          <cell r="AD82" t="str">
            <v>NEW</v>
          </cell>
          <cell r="AH82" t="str">
            <v>Pilot project — The future of manufacturing</v>
          </cell>
          <cell r="AI82" t="str">
            <v>CD</v>
          </cell>
          <cell r="AJ82" t="str">
            <v>1</v>
          </cell>
          <cell r="AK82" t="str">
            <v>1.1</v>
          </cell>
          <cell r="AL82" t="str">
            <v>1.1.PPPA</v>
          </cell>
          <cell r="KY82">
            <v>0</v>
          </cell>
          <cell r="KZ82">
            <v>0</v>
          </cell>
          <cell r="LC82">
            <v>0</v>
          </cell>
          <cell r="LD82">
            <v>0</v>
          </cell>
          <cell r="LF82">
            <v>0</v>
          </cell>
          <cell r="LG82">
            <v>0</v>
          </cell>
          <cell r="MA82">
            <v>0</v>
          </cell>
          <cell r="MB82">
            <v>0</v>
          </cell>
          <cell r="ME82">
            <v>0</v>
          </cell>
          <cell r="MF82">
            <v>0</v>
          </cell>
          <cell r="MG82">
            <v>0</v>
          </cell>
          <cell r="MI82">
            <v>0</v>
          </cell>
          <cell r="MJ82">
            <v>0</v>
          </cell>
          <cell r="PJ82" t="str">
            <v>p.m.</v>
          </cell>
          <cell r="PK82">
            <v>200000</v>
          </cell>
          <cell r="QC82">
            <v>0</v>
          </cell>
          <cell r="SI82" t="str">
            <v>p.m.</v>
          </cell>
          <cell r="SJ82" t="str">
            <v>p.m.</v>
          </cell>
          <cell r="SM82" t="str">
            <v/>
          </cell>
          <cell r="SN82" t="str">
            <v/>
          </cell>
          <cell r="SQ82" t="str">
            <v>p.m.</v>
          </cell>
          <cell r="SR82" t="str">
            <v>p.m.</v>
          </cell>
          <cell r="SU82" t="str">
            <v/>
          </cell>
          <cell r="SV82" t="str">
            <v/>
          </cell>
          <cell r="SY82" t="str">
            <v>p.m.</v>
          </cell>
          <cell r="SZ82" t="str">
            <v>p.m.</v>
          </cell>
          <cell r="TA82" t="str">
            <v>p.m.</v>
          </cell>
          <cell r="TC82" t="str">
            <v/>
          </cell>
          <cell r="TD82" t="str">
            <v/>
          </cell>
          <cell r="TI82" t="str">
            <v>p.m.</v>
          </cell>
          <cell r="TJ82" t="str">
            <v>p.m.</v>
          </cell>
          <cell r="TM82" t="str">
            <v/>
          </cell>
          <cell r="TN82" t="str">
            <v/>
          </cell>
          <cell r="TY82" t="str">
            <v>p.m.</v>
          </cell>
          <cell r="TZ82" t="str">
            <v>p.m.</v>
          </cell>
          <cell r="UC82" t="str">
            <v/>
          </cell>
          <cell r="UD82" t="str">
            <v/>
          </cell>
          <cell r="UR82" t="str">
            <v/>
          </cell>
          <cell r="UU82" t="str">
            <v>02 02 77 16</v>
          </cell>
          <cell r="UW82" t="str">
            <v>1.1</v>
          </cell>
          <cell r="UX82" t="str">
            <v>1.1.PPPA</v>
          </cell>
          <cell r="UY82" t="str">
            <v>1.1.PPPA</v>
          </cell>
          <cell r="UZ82" t="str">
            <v>1.1.PPPA</v>
          </cell>
          <cell r="VB82" t="str">
            <v>SEC3</v>
          </cell>
          <cell r="VC82" t="str">
            <v/>
          </cell>
          <cell r="VG82" t="str">
            <v>PP</v>
          </cell>
          <cell r="VH82" t="str">
            <v/>
          </cell>
          <cell r="VL82" t="str">
            <v/>
          </cell>
          <cell r="VM82" t="str">
            <v/>
          </cell>
          <cell r="VN82" t="str">
            <v>02</v>
          </cell>
          <cell r="VO82" t="str">
            <v>02 02</v>
          </cell>
          <cell r="VP82" t="str">
            <v>77</v>
          </cell>
          <cell r="VR82" t="str">
            <v>BL</v>
          </cell>
          <cell r="VS82" t="str">
            <v>BL</v>
          </cell>
          <cell r="VT82" t="str">
            <v>PP</v>
          </cell>
          <cell r="VW82" t="str">
            <v/>
          </cell>
          <cell r="VX82" t="str">
            <v/>
          </cell>
          <cell r="VY82" t="str">
            <v/>
          </cell>
          <cell r="WB82" t="str">
            <v>1</v>
          </cell>
          <cell r="WD82" t="str">
            <v>02</v>
          </cell>
          <cell r="WE82">
            <v>82</v>
          </cell>
          <cell r="WG82" t="str">
            <v/>
          </cell>
          <cell r="WH82" t="str">
            <v/>
          </cell>
          <cell r="WI82" t="str">
            <v/>
          </cell>
        </row>
        <row r="83">
          <cell r="A83">
            <v>3</v>
          </cell>
          <cell r="C83" t="str">
            <v>02 02 77 17</v>
          </cell>
          <cell r="D83">
            <v>1</v>
          </cell>
          <cell r="E83" t="str">
            <v>02 02 77 17</v>
          </cell>
          <cell r="I83" t="str">
            <v>02 02 77 17</v>
          </cell>
          <cell r="J83" t="str">
            <v/>
          </cell>
          <cell r="M83" t="str">
            <v>02 02 77 17</v>
          </cell>
          <cell r="N83" t="str">
            <v/>
          </cell>
          <cell r="Q83" t="str">
            <v>02 02 77 17</v>
          </cell>
          <cell r="R83" t="str">
            <v/>
          </cell>
          <cell r="U83" t="str">
            <v>02 02 77 17</v>
          </cell>
          <cell r="V83" t="str">
            <v/>
          </cell>
          <cell r="Y83" t="str">
            <v>02 02 77 17</v>
          </cell>
          <cell r="Z83" t="str">
            <v>NEW</v>
          </cell>
          <cell r="AD83" t="str">
            <v/>
          </cell>
          <cell r="AH83" t="str">
            <v>Pilot project — Business transfers to employees and cooperative model: ensuring the sustainability of SMEs</v>
          </cell>
          <cell r="AI83" t="str">
            <v>CD</v>
          </cell>
          <cell r="AJ83" t="str">
            <v>1</v>
          </cell>
          <cell r="AK83" t="str">
            <v>1.1</v>
          </cell>
          <cell r="AL83" t="str">
            <v>1.1.PPPA</v>
          </cell>
          <cell r="KY83">
            <v>0</v>
          </cell>
          <cell r="KZ83">
            <v>100232.42</v>
          </cell>
          <cell r="LC83">
            <v>0</v>
          </cell>
          <cell r="LD83">
            <v>0</v>
          </cell>
          <cell r="LF83">
            <v>0</v>
          </cell>
          <cell r="LG83">
            <v>0</v>
          </cell>
          <cell r="MA83">
            <v>0</v>
          </cell>
          <cell r="MB83">
            <v>181232.42</v>
          </cell>
          <cell r="ME83">
            <v>0</v>
          </cell>
          <cell r="MF83">
            <v>0</v>
          </cell>
          <cell r="MG83">
            <v>0</v>
          </cell>
          <cell r="MI83">
            <v>0</v>
          </cell>
          <cell r="MJ83">
            <v>0</v>
          </cell>
          <cell r="PJ83" t="str">
            <v>p.m.</v>
          </cell>
          <cell r="PK83" t="str">
            <v>p.m.</v>
          </cell>
          <cell r="QC83">
            <v>0</v>
          </cell>
          <cell r="SI83" t="str">
            <v>p.m.</v>
          </cell>
          <cell r="SJ83" t="str">
            <v>p.m.</v>
          </cell>
          <cell r="SM83" t="str">
            <v/>
          </cell>
          <cell r="SN83" t="str">
            <v/>
          </cell>
          <cell r="SQ83" t="str">
            <v>p.m.</v>
          </cell>
          <cell r="SR83" t="str">
            <v>p.m.</v>
          </cell>
          <cell r="SU83" t="str">
            <v/>
          </cell>
          <cell r="SV83" t="str">
            <v/>
          </cell>
          <cell r="SY83" t="str">
            <v>p.m.</v>
          </cell>
          <cell r="SZ83" t="str">
            <v>p.m.</v>
          </cell>
          <cell r="TA83" t="str">
            <v>p.m.</v>
          </cell>
          <cell r="TC83" t="str">
            <v/>
          </cell>
          <cell r="TD83" t="str">
            <v/>
          </cell>
          <cell r="TI83" t="str">
            <v>p.m.</v>
          </cell>
          <cell r="TJ83" t="str">
            <v>p.m.</v>
          </cell>
          <cell r="TM83" t="str">
            <v/>
          </cell>
          <cell r="TN83" t="str">
            <v/>
          </cell>
          <cell r="TY83" t="str">
            <v>p.m.</v>
          </cell>
          <cell r="TZ83" t="str">
            <v>p.m.</v>
          </cell>
          <cell r="UC83" t="str">
            <v/>
          </cell>
          <cell r="UD83" t="str">
            <v/>
          </cell>
          <cell r="UR83" t="str">
            <v/>
          </cell>
          <cell r="UU83" t="str">
            <v>02 02 77 17</v>
          </cell>
          <cell r="UW83" t="str">
            <v>1.1</v>
          </cell>
          <cell r="UX83" t="str">
            <v>1.1.PPPA</v>
          </cell>
          <cell r="UY83" t="str">
            <v>1.1.PPPA</v>
          </cell>
          <cell r="UZ83" t="str">
            <v>1.1.PPPA</v>
          </cell>
          <cell r="VB83" t="str">
            <v>SEC3</v>
          </cell>
          <cell r="VC83" t="str">
            <v/>
          </cell>
          <cell r="VG83" t="str">
            <v>PP</v>
          </cell>
          <cell r="VH83" t="str">
            <v/>
          </cell>
          <cell r="VL83" t="str">
            <v/>
          </cell>
          <cell r="VM83" t="str">
            <v/>
          </cell>
          <cell r="VN83" t="str">
            <v>02</v>
          </cell>
          <cell r="VO83" t="str">
            <v>02 02</v>
          </cell>
          <cell r="VP83" t="str">
            <v>77</v>
          </cell>
          <cell r="VR83" t="str">
            <v>BL</v>
          </cell>
          <cell r="VS83" t="str">
            <v>BL</v>
          </cell>
          <cell r="VT83" t="str">
            <v>PP</v>
          </cell>
          <cell r="VW83" t="str">
            <v/>
          </cell>
          <cell r="VX83" t="str">
            <v/>
          </cell>
          <cell r="VY83" t="str">
            <v/>
          </cell>
          <cell r="WB83" t="str">
            <v>1</v>
          </cell>
          <cell r="WD83" t="str">
            <v>02</v>
          </cell>
          <cell r="WE83">
            <v>83</v>
          </cell>
          <cell r="WG83" t="str">
            <v/>
          </cell>
          <cell r="WH83" t="str">
            <v/>
          </cell>
          <cell r="WI83" t="str">
            <v/>
          </cell>
        </row>
        <row r="84">
          <cell r="A84">
            <v>3</v>
          </cell>
          <cell r="C84" t="str">
            <v>02 02 77 18</v>
          </cell>
          <cell r="D84">
            <v>1</v>
          </cell>
          <cell r="E84" t="str">
            <v>02 02 77 18</v>
          </cell>
          <cell r="I84" t="str">
            <v>02 02 77 18</v>
          </cell>
          <cell r="J84" t="str">
            <v/>
          </cell>
          <cell r="M84" t="str">
            <v>02 02 77 18</v>
          </cell>
          <cell r="N84" t="str">
            <v/>
          </cell>
          <cell r="Q84" t="str">
            <v>02 02 77 18</v>
          </cell>
          <cell r="R84" t="str">
            <v/>
          </cell>
          <cell r="U84" t="str">
            <v>02 02 77 18</v>
          </cell>
          <cell r="V84" t="str">
            <v/>
          </cell>
          <cell r="Y84" t="str">
            <v>02 02 77 18</v>
          </cell>
          <cell r="Z84" t="str">
            <v>NEW</v>
          </cell>
          <cell r="AD84" t="str">
            <v/>
          </cell>
          <cell r="AH84" t="str">
            <v>Pilot project — Female business angels</v>
          </cell>
          <cell r="AI84" t="str">
            <v>CD</v>
          </cell>
          <cell r="AJ84" t="str">
            <v>1</v>
          </cell>
          <cell r="AK84" t="str">
            <v>1.1</v>
          </cell>
          <cell r="AL84" t="str">
            <v>1.1.PPPA</v>
          </cell>
          <cell r="KY84">
            <v>0</v>
          </cell>
          <cell r="KZ84">
            <v>0</v>
          </cell>
          <cell r="LC84">
            <v>0</v>
          </cell>
          <cell r="LD84">
            <v>0</v>
          </cell>
          <cell r="LF84">
            <v>0</v>
          </cell>
          <cell r="LG84">
            <v>0</v>
          </cell>
          <cell r="MA84">
            <v>0</v>
          </cell>
          <cell r="MB84">
            <v>0</v>
          </cell>
          <cell r="ME84">
            <v>0</v>
          </cell>
          <cell r="MF84">
            <v>0</v>
          </cell>
          <cell r="MG84">
            <v>0</v>
          </cell>
          <cell r="MI84">
            <v>0</v>
          </cell>
          <cell r="MJ84">
            <v>0</v>
          </cell>
          <cell r="PJ84" t="str">
            <v>p.m.</v>
          </cell>
          <cell r="PK84">
            <v>636000</v>
          </cell>
          <cell r="QC84">
            <v>0</v>
          </cell>
          <cell r="SI84" t="str">
            <v>p.m.</v>
          </cell>
          <cell r="SJ84" t="str">
            <v>p.m.</v>
          </cell>
          <cell r="SM84" t="str">
            <v/>
          </cell>
          <cell r="SN84" t="str">
            <v/>
          </cell>
          <cell r="SQ84" t="str">
            <v>p.m.</v>
          </cell>
          <cell r="SR84" t="str">
            <v>p.m.</v>
          </cell>
          <cell r="SU84" t="str">
            <v/>
          </cell>
          <cell r="SV84" t="str">
            <v/>
          </cell>
          <cell r="SY84" t="str">
            <v>p.m.</v>
          </cell>
          <cell r="SZ84" t="str">
            <v>p.m.</v>
          </cell>
          <cell r="TA84" t="str">
            <v>p.m.</v>
          </cell>
          <cell r="TC84" t="str">
            <v/>
          </cell>
          <cell r="TD84" t="str">
            <v/>
          </cell>
          <cell r="TI84" t="str">
            <v>p.m.</v>
          </cell>
          <cell r="TJ84" t="str">
            <v>p.m.</v>
          </cell>
          <cell r="TM84" t="str">
            <v/>
          </cell>
          <cell r="TN84" t="str">
            <v/>
          </cell>
          <cell r="TY84" t="str">
            <v>p.m.</v>
          </cell>
          <cell r="TZ84" t="str">
            <v>p.m.</v>
          </cell>
          <cell r="UC84" t="str">
            <v/>
          </cell>
          <cell r="UD84" t="str">
            <v/>
          </cell>
          <cell r="UR84" t="str">
            <v/>
          </cell>
          <cell r="UU84" t="str">
            <v>02 02 77 18</v>
          </cell>
          <cell r="UW84" t="str">
            <v>1.1</v>
          </cell>
          <cell r="UX84" t="str">
            <v>1.1.PPPA</v>
          </cell>
          <cell r="UY84" t="str">
            <v>1.1.PPPA</v>
          </cell>
          <cell r="UZ84" t="str">
            <v>1.1.PPPA</v>
          </cell>
          <cell r="VB84" t="str">
            <v>SEC3</v>
          </cell>
          <cell r="VC84" t="str">
            <v/>
          </cell>
          <cell r="VG84" t="str">
            <v>PP</v>
          </cell>
          <cell r="VH84" t="str">
            <v/>
          </cell>
          <cell r="VL84" t="str">
            <v/>
          </cell>
          <cell r="VM84" t="str">
            <v/>
          </cell>
          <cell r="VN84" t="str">
            <v>02</v>
          </cell>
          <cell r="VO84" t="str">
            <v>02 02</v>
          </cell>
          <cell r="VP84" t="str">
            <v>77</v>
          </cell>
          <cell r="VR84" t="str">
            <v>BL</v>
          </cell>
          <cell r="VS84" t="str">
            <v>BL</v>
          </cell>
          <cell r="VT84" t="str">
            <v>PP</v>
          </cell>
          <cell r="VW84" t="str">
            <v/>
          </cell>
          <cell r="VX84" t="str">
            <v/>
          </cell>
          <cell r="VY84" t="str">
            <v/>
          </cell>
          <cell r="WB84" t="str">
            <v>1</v>
          </cell>
          <cell r="WD84" t="str">
            <v>02</v>
          </cell>
          <cell r="WE84">
            <v>84</v>
          </cell>
          <cell r="WG84" t="str">
            <v/>
          </cell>
          <cell r="WH84" t="str">
            <v/>
          </cell>
          <cell r="WI84" t="str">
            <v/>
          </cell>
        </row>
        <row r="85">
          <cell r="A85">
            <v>3</v>
          </cell>
          <cell r="C85" t="str">
            <v>02 02 77 19</v>
          </cell>
          <cell r="D85">
            <v>1</v>
          </cell>
          <cell r="E85" t="str">
            <v>02 02 77 19</v>
          </cell>
          <cell r="I85" t="str">
            <v>02 02 77 19</v>
          </cell>
          <cell r="J85" t="str">
            <v/>
          </cell>
          <cell r="M85" t="str">
            <v>02 02 77 19</v>
          </cell>
          <cell r="N85" t="str">
            <v/>
          </cell>
          <cell r="Q85" t="str">
            <v>02 02 77 19</v>
          </cell>
          <cell r="R85" t="str">
            <v/>
          </cell>
          <cell r="U85" t="str">
            <v>02 02 77 19</v>
          </cell>
          <cell r="V85" t="str">
            <v/>
          </cell>
          <cell r="Y85" t="str">
            <v>02 02 77 19</v>
          </cell>
          <cell r="Z85" t="str">
            <v>NEW</v>
          </cell>
          <cell r="AD85" t="str">
            <v/>
          </cell>
          <cell r="AH85" t="str">
            <v>Pilot project — World-bridging tourism</v>
          </cell>
          <cell r="AI85" t="str">
            <v>CD</v>
          </cell>
          <cell r="AJ85" t="str">
            <v>1</v>
          </cell>
          <cell r="AK85" t="str">
            <v>1.1</v>
          </cell>
          <cell r="AL85" t="str">
            <v>1.1.PPPA</v>
          </cell>
          <cell r="KY85">
            <v>0</v>
          </cell>
          <cell r="KZ85">
            <v>186999.5</v>
          </cell>
          <cell r="LC85">
            <v>0</v>
          </cell>
          <cell r="LD85">
            <v>0</v>
          </cell>
          <cell r="LF85">
            <v>0</v>
          </cell>
          <cell r="LG85">
            <v>0</v>
          </cell>
          <cell r="MA85">
            <v>0</v>
          </cell>
          <cell r="MB85">
            <v>411999.5</v>
          </cell>
          <cell r="ME85">
            <v>0</v>
          </cell>
          <cell r="MF85">
            <v>0</v>
          </cell>
          <cell r="MG85">
            <v>0</v>
          </cell>
          <cell r="MI85">
            <v>0</v>
          </cell>
          <cell r="MJ85">
            <v>0</v>
          </cell>
          <cell r="PJ85" t="str">
            <v>p.m.</v>
          </cell>
          <cell r="PK85" t="str">
            <v>p.m.</v>
          </cell>
          <cell r="QC85">
            <v>0</v>
          </cell>
          <cell r="SI85" t="str">
            <v>p.m.</v>
          </cell>
          <cell r="SJ85" t="str">
            <v>p.m.</v>
          </cell>
          <cell r="SM85" t="str">
            <v/>
          </cell>
          <cell r="SN85" t="str">
            <v/>
          </cell>
          <cell r="SQ85" t="str">
            <v>p.m.</v>
          </cell>
          <cell r="SR85" t="str">
            <v>p.m.</v>
          </cell>
          <cell r="SU85" t="str">
            <v/>
          </cell>
          <cell r="SV85" t="str">
            <v/>
          </cell>
          <cell r="SY85" t="str">
            <v>p.m.</v>
          </cell>
          <cell r="SZ85" t="str">
            <v>p.m.</v>
          </cell>
          <cell r="TA85" t="str">
            <v>p.m.</v>
          </cell>
          <cell r="TC85" t="str">
            <v/>
          </cell>
          <cell r="TD85" t="str">
            <v/>
          </cell>
          <cell r="TI85" t="str">
            <v>p.m.</v>
          </cell>
          <cell r="TJ85" t="str">
            <v>p.m.</v>
          </cell>
          <cell r="TM85" t="str">
            <v/>
          </cell>
          <cell r="TN85" t="str">
            <v/>
          </cell>
          <cell r="TY85" t="str">
            <v>p.m.</v>
          </cell>
          <cell r="TZ85" t="str">
            <v>p.m.</v>
          </cell>
          <cell r="UC85" t="str">
            <v/>
          </cell>
          <cell r="UD85" t="str">
            <v/>
          </cell>
          <cell r="UR85" t="str">
            <v/>
          </cell>
          <cell r="UU85" t="str">
            <v>02 02 77 19</v>
          </cell>
          <cell r="UW85" t="str">
            <v>1.1</v>
          </cell>
          <cell r="UX85" t="str">
            <v>1.1.PPPA</v>
          </cell>
          <cell r="UY85" t="str">
            <v>1.1.PPPA</v>
          </cell>
          <cell r="UZ85" t="str">
            <v>1.1.PPPA</v>
          </cell>
          <cell r="VB85" t="str">
            <v>SEC3</v>
          </cell>
          <cell r="VC85" t="str">
            <v/>
          </cell>
          <cell r="VG85" t="str">
            <v>PP</v>
          </cell>
          <cell r="VH85" t="str">
            <v/>
          </cell>
          <cell r="VL85" t="str">
            <v/>
          </cell>
          <cell r="VM85" t="str">
            <v/>
          </cell>
          <cell r="VN85" t="str">
            <v>02</v>
          </cell>
          <cell r="VO85" t="str">
            <v>02 02</v>
          </cell>
          <cell r="VP85" t="str">
            <v>77</v>
          </cell>
          <cell r="VR85" t="str">
            <v>BL</v>
          </cell>
          <cell r="VS85" t="str">
            <v>BL</v>
          </cell>
          <cell r="VT85" t="str">
            <v>PP</v>
          </cell>
          <cell r="VW85" t="str">
            <v/>
          </cell>
          <cell r="VX85" t="str">
            <v/>
          </cell>
          <cell r="VY85" t="str">
            <v/>
          </cell>
          <cell r="WB85" t="str">
            <v>1</v>
          </cell>
          <cell r="WD85" t="str">
            <v>02</v>
          </cell>
          <cell r="WE85">
            <v>85</v>
          </cell>
          <cell r="WG85" t="str">
            <v/>
          </cell>
          <cell r="WH85" t="str">
            <v/>
          </cell>
          <cell r="WI85" t="str">
            <v/>
          </cell>
        </row>
        <row r="86">
          <cell r="A86">
            <v>3</v>
          </cell>
          <cell r="C86" t="str">
            <v>02 02 77 20D</v>
          </cell>
          <cell r="D86" t="str">
            <v/>
          </cell>
          <cell r="E86" t="str">
            <v>02 02 77 20D</v>
          </cell>
          <cell r="F86" t="str">
            <v>DELETION</v>
          </cell>
          <cell r="I86" t="str">
            <v>02 02 77 20</v>
          </cell>
          <cell r="J86" t="str">
            <v/>
          </cell>
          <cell r="M86" t="str">
            <v>02 02 77 20</v>
          </cell>
          <cell r="N86" t="str">
            <v/>
          </cell>
          <cell r="Q86" t="str">
            <v>02 02 77 20</v>
          </cell>
          <cell r="R86" t="str">
            <v/>
          </cell>
          <cell r="U86" t="str">
            <v>02 02 77 20</v>
          </cell>
          <cell r="V86" t="str">
            <v/>
          </cell>
          <cell r="Y86" t="str">
            <v>02 02 77 20</v>
          </cell>
          <cell r="Z86" t="str">
            <v>NEW</v>
          </cell>
          <cell r="AD86" t="str">
            <v/>
          </cell>
          <cell r="AH86" t="str">
            <v>Pilot project — Towards EU Regional Economic Convergence (TREC)</v>
          </cell>
          <cell r="AI86" t="str">
            <v>CD</v>
          </cell>
          <cell r="AJ86" t="str">
            <v>1</v>
          </cell>
          <cell r="AK86" t="str">
            <v>1.1</v>
          </cell>
          <cell r="AL86" t="str">
            <v>1.1.PPPA</v>
          </cell>
          <cell r="KY86">
            <v>0</v>
          </cell>
          <cell r="KZ86">
            <v>0</v>
          </cell>
          <cell r="LC86">
            <v>0</v>
          </cell>
          <cell r="LD86">
            <v>0</v>
          </cell>
          <cell r="LF86">
            <v>0</v>
          </cell>
          <cell r="LG86">
            <v>0</v>
          </cell>
          <cell r="MA86">
            <v>0</v>
          </cell>
          <cell r="MB86">
            <v>0</v>
          </cell>
          <cell r="ME86">
            <v>0</v>
          </cell>
          <cell r="MF86">
            <v>0</v>
          </cell>
          <cell r="MG86">
            <v>0</v>
          </cell>
          <cell r="MI86">
            <v>0</v>
          </cell>
          <cell r="MJ86">
            <v>0</v>
          </cell>
          <cell r="PJ86" t="str">
            <v>p.m.</v>
          </cell>
          <cell r="PK86" t="str">
            <v>p.m.</v>
          </cell>
          <cell r="QC86">
            <v>0</v>
          </cell>
          <cell r="SI86" t="str">
            <v/>
          </cell>
          <cell r="SJ86" t="str">
            <v/>
          </cell>
          <cell r="SM86" t="str">
            <v/>
          </cell>
          <cell r="SN86" t="str">
            <v/>
          </cell>
          <cell r="SQ86" t="str">
            <v/>
          </cell>
          <cell r="SR86" t="str">
            <v/>
          </cell>
          <cell r="SU86" t="str">
            <v/>
          </cell>
          <cell r="SV86" t="str">
            <v/>
          </cell>
          <cell r="SY86" t="str">
            <v/>
          </cell>
          <cell r="SZ86" t="str">
            <v/>
          </cell>
          <cell r="TA86" t="str">
            <v/>
          </cell>
          <cell r="TC86" t="str">
            <v/>
          </cell>
          <cell r="TD86" t="str">
            <v/>
          </cell>
          <cell r="TI86" t="str">
            <v/>
          </cell>
          <cell r="TJ86" t="str">
            <v/>
          </cell>
          <cell r="TM86" t="str">
            <v/>
          </cell>
          <cell r="TN86" t="str">
            <v/>
          </cell>
          <cell r="TY86" t="str">
            <v/>
          </cell>
          <cell r="TZ86" t="str">
            <v/>
          </cell>
          <cell r="UC86" t="str">
            <v/>
          </cell>
          <cell r="UD86" t="str">
            <v/>
          </cell>
          <cell r="UR86" t="str">
            <v/>
          </cell>
          <cell r="UU86" t="str">
            <v/>
          </cell>
          <cell r="UW86" t="str">
            <v>1.1</v>
          </cell>
          <cell r="UX86" t="str">
            <v>1.1.PPPA</v>
          </cell>
          <cell r="UY86" t="str">
            <v>1.1.PPPA</v>
          </cell>
          <cell r="UZ86" t="str">
            <v>1.1.PPPA</v>
          </cell>
          <cell r="VB86" t="str">
            <v>SEC3</v>
          </cell>
          <cell r="VC86" t="str">
            <v/>
          </cell>
          <cell r="VG86" t="str">
            <v/>
          </cell>
          <cell r="VH86" t="str">
            <v/>
          </cell>
          <cell r="VL86" t="str">
            <v/>
          </cell>
          <cell r="VM86" t="str">
            <v/>
          </cell>
          <cell r="VN86" t="str">
            <v>02</v>
          </cell>
          <cell r="VO86" t="str">
            <v>02 02</v>
          </cell>
          <cell r="VP86" t="str">
            <v>77</v>
          </cell>
          <cell r="VR86" t="str">
            <v>BL</v>
          </cell>
          <cell r="VS86" t="str">
            <v>BL</v>
          </cell>
          <cell r="VT86" t="str">
            <v>PP</v>
          </cell>
          <cell r="VW86" t="str">
            <v/>
          </cell>
          <cell r="VX86" t="str">
            <v/>
          </cell>
          <cell r="VY86" t="str">
            <v/>
          </cell>
          <cell r="WB86" t="str">
            <v/>
          </cell>
          <cell r="WD86" t="str">
            <v>02</v>
          </cell>
          <cell r="WE86">
            <v>86</v>
          </cell>
          <cell r="WG86" t="str">
            <v/>
          </cell>
          <cell r="WH86" t="str">
            <v/>
          </cell>
          <cell r="WI86" t="str">
            <v/>
          </cell>
        </row>
        <row r="87">
          <cell r="A87">
            <v>3</v>
          </cell>
          <cell r="C87" t="str">
            <v>02 02 77 21</v>
          </cell>
          <cell r="D87">
            <v>1</v>
          </cell>
          <cell r="E87" t="str">
            <v>02 02 77 21</v>
          </cell>
          <cell r="I87" t="str">
            <v>02 02 77 21</v>
          </cell>
          <cell r="J87" t="str">
            <v/>
          </cell>
          <cell r="M87" t="str">
            <v>02 02 77 21</v>
          </cell>
          <cell r="N87" t="str">
            <v/>
          </cell>
          <cell r="Q87" t="str">
            <v>02 02 77 21</v>
          </cell>
          <cell r="R87" t="str">
            <v/>
          </cell>
          <cell r="U87" t="str">
            <v>02 02 77 21</v>
          </cell>
          <cell r="V87" t="str">
            <v/>
          </cell>
          <cell r="Y87" t="str">
            <v>02 02 77 21</v>
          </cell>
          <cell r="Z87" t="str">
            <v>NEW</v>
          </cell>
          <cell r="AD87" t="str">
            <v/>
          </cell>
          <cell r="AH87" t="str">
            <v>Preparatory action — Transnational culture-related European tourism product</v>
          </cell>
          <cell r="AI87" t="str">
            <v>CD</v>
          </cell>
          <cell r="AJ87" t="str">
            <v>1</v>
          </cell>
          <cell r="AK87" t="str">
            <v>1.1</v>
          </cell>
          <cell r="AL87" t="str">
            <v>1.1.PPPA</v>
          </cell>
          <cell r="KY87">
            <v>0</v>
          </cell>
          <cell r="KZ87">
            <v>-301559.56</v>
          </cell>
          <cell r="LC87">
            <v>0</v>
          </cell>
          <cell r="LD87">
            <v>0</v>
          </cell>
          <cell r="LF87">
            <v>0</v>
          </cell>
          <cell r="LG87">
            <v>0</v>
          </cell>
          <cell r="MA87">
            <v>0</v>
          </cell>
          <cell r="MB87">
            <v>148440.44</v>
          </cell>
          <cell r="ME87">
            <v>0</v>
          </cell>
          <cell r="MF87">
            <v>0</v>
          </cell>
          <cell r="MG87">
            <v>0</v>
          </cell>
          <cell r="MI87">
            <v>0</v>
          </cell>
          <cell r="MJ87">
            <v>0</v>
          </cell>
          <cell r="PJ87" t="str">
            <v>p.m.</v>
          </cell>
          <cell r="PK87">
            <v>600000</v>
          </cell>
          <cell r="QC87">
            <v>0</v>
          </cell>
          <cell r="SI87" t="str">
            <v>p.m.</v>
          </cell>
          <cell r="SJ87" t="str">
            <v>p.m.</v>
          </cell>
          <cell r="SM87" t="str">
            <v/>
          </cell>
          <cell r="SN87" t="str">
            <v/>
          </cell>
          <cell r="SQ87" t="str">
            <v>p.m.</v>
          </cell>
          <cell r="SR87" t="str">
            <v>p.m.</v>
          </cell>
          <cell r="SU87" t="str">
            <v/>
          </cell>
          <cell r="SV87" t="str">
            <v/>
          </cell>
          <cell r="SY87" t="str">
            <v>p.m.</v>
          </cell>
          <cell r="SZ87" t="str">
            <v>p.m.</v>
          </cell>
          <cell r="TA87" t="str">
            <v>p.m.</v>
          </cell>
          <cell r="TC87" t="str">
            <v/>
          </cell>
          <cell r="TD87" t="str">
            <v/>
          </cell>
          <cell r="TI87" t="str">
            <v>p.m.</v>
          </cell>
          <cell r="TJ87" t="str">
            <v>p.m.</v>
          </cell>
          <cell r="TM87" t="str">
            <v/>
          </cell>
          <cell r="TN87" t="str">
            <v/>
          </cell>
          <cell r="TY87" t="str">
            <v>p.m.</v>
          </cell>
          <cell r="TZ87" t="str">
            <v>p.m.</v>
          </cell>
          <cell r="UC87" t="str">
            <v/>
          </cell>
          <cell r="UD87" t="str">
            <v/>
          </cell>
          <cell r="UR87" t="str">
            <v/>
          </cell>
          <cell r="UU87" t="str">
            <v>02 02 77 21</v>
          </cell>
          <cell r="UW87" t="str">
            <v>1.1</v>
          </cell>
          <cell r="UX87" t="str">
            <v>1.1.PPPA</v>
          </cell>
          <cell r="UY87" t="str">
            <v>1.1.PPPA</v>
          </cell>
          <cell r="UZ87" t="str">
            <v>1.1.PPPA</v>
          </cell>
          <cell r="VB87" t="str">
            <v>SEC3</v>
          </cell>
          <cell r="VC87" t="str">
            <v/>
          </cell>
          <cell r="VG87" t="str">
            <v>PA</v>
          </cell>
          <cell r="VH87" t="str">
            <v/>
          </cell>
          <cell r="VL87" t="str">
            <v/>
          </cell>
          <cell r="VM87" t="str">
            <v/>
          </cell>
          <cell r="VN87" t="str">
            <v>02</v>
          </cell>
          <cell r="VO87" t="str">
            <v>02 02</v>
          </cell>
          <cell r="VP87" t="str">
            <v>77</v>
          </cell>
          <cell r="VR87" t="str">
            <v>BL</v>
          </cell>
          <cell r="VS87" t="str">
            <v>BL</v>
          </cell>
          <cell r="VT87" t="str">
            <v>PA</v>
          </cell>
          <cell r="VW87" t="str">
            <v/>
          </cell>
          <cell r="VX87" t="str">
            <v/>
          </cell>
          <cell r="VY87" t="str">
            <v/>
          </cell>
          <cell r="WB87" t="str">
            <v>1</v>
          </cell>
          <cell r="WD87" t="str">
            <v>02</v>
          </cell>
          <cell r="WE87">
            <v>87</v>
          </cell>
          <cell r="WG87" t="str">
            <v/>
          </cell>
          <cell r="WH87" t="str">
            <v/>
          </cell>
          <cell r="WI87" t="str">
            <v/>
          </cell>
        </row>
        <row r="88">
          <cell r="A88">
            <v>3</v>
          </cell>
          <cell r="C88" t="str">
            <v>02 02 77 22D</v>
          </cell>
          <cell r="D88" t="str">
            <v/>
          </cell>
          <cell r="E88" t="str">
            <v>02 02 77 22D</v>
          </cell>
          <cell r="I88" t="str">
            <v>02 02 77 22D</v>
          </cell>
          <cell r="J88" t="str">
            <v/>
          </cell>
          <cell r="M88" t="str">
            <v>02 02 77 22D</v>
          </cell>
          <cell r="N88" t="str">
            <v>DELETION</v>
          </cell>
          <cell r="Q88" t="str">
            <v>02 02 77 22</v>
          </cell>
          <cell r="R88" t="str">
            <v/>
          </cell>
          <cell r="U88" t="str">
            <v>02 02 77 22</v>
          </cell>
          <cell r="V88" t="str">
            <v>NEW</v>
          </cell>
          <cell r="Z88" t="str">
            <v/>
          </cell>
          <cell r="AD88" t="str">
            <v/>
          </cell>
          <cell r="AH88" t="str">
            <v>Pilot project — Towards a sharing economy for Europe's manufacturers: working capital and cost reductions through cloud-based platforms that support synergies and integration</v>
          </cell>
          <cell r="AI88" t="str">
            <v>CD</v>
          </cell>
          <cell r="AJ88" t="str">
            <v>1</v>
          </cell>
          <cell r="AK88" t="str">
            <v>1.1</v>
          </cell>
          <cell r="AL88" t="str">
            <v>1.1.PPPA</v>
          </cell>
          <cell r="KY88" t="str">
            <v/>
          </cell>
          <cell r="KZ88" t="str">
            <v/>
          </cell>
          <cell r="LC88" t="str">
            <v/>
          </cell>
          <cell r="LD88" t="str">
            <v/>
          </cell>
          <cell r="LF88" t="str">
            <v/>
          </cell>
          <cell r="LG88" t="str">
            <v/>
          </cell>
          <cell r="MA88" t="str">
            <v/>
          </cell>
          <cell r="MB88" t="str">
            <v/>
          </cell>
          <cell r="ME88" t="str">
            <v/>
          </cell>
          <cell r="MF88" t="str">
            <v/>
          </cell>
          <cell r="MG88" t="str">
            <v/>
          </cell>
          <cell r="MI88" t="str">
            <v/>
          </cell>
          <cell r="MJ88" t="str">
            <v/>
          </cell>
          <cell r="PJ88" t="str">
            <v/>
          </cell>
          <cell r="PK88" t="str">
            <v/>
          </cell>
          <cell r="QC88" t="str">
            <v/>
          </cell>
          <cell r="SI88" t="str">
            <v/>
          </cell>
          <cell r="SJ88" t="str">
            <v/>
          </cell>
          <cell r="SM88" t="str">
            <v/>
          </cell>
          <cell r="SN88" t="str">
            <v/>
          </cell>
          <cell r="SQ88" t="str">
            <v/>
          </cell>
          <cell r="SR88" t="str">
            <v/>
          </cell>
          <cell r="SU88" t="str">
            <v/>
          </cell>
          <cell r="SV88" t="str">
            <v/>
          </cell>
          <cell r="SY88" t="str">
            <v/>
          </cell>
          <cell r="SZ88" t="str">
            <v/>
          </cell>
          <cell r="TA88" t="str">
            <v/>
          </cell>
          <cell r="TC88" t="str">
            <v/>
          </cell>
          <cell r="TD88" t="str">
            <v/>
          </cell>
          <cell r="TI88" t="str">
            <v/>
          </cell>
          <cell r="TJ88" t="str">
            <v/>
          </cell>
          <cell r="TM88" t="str">
            <v/>
          </cell>
          <cell r="TN88" t="str">
            <v/>
          </cell>
          <cell r="TY88" t="str">
            <v/>
          </cell>
          <cell r="TZ88" t="str">
            <v/>
          </cell>
          <cell r="UC88" t="str">
            <v/>
          </cell>
          <cell r="UD88" t="str">
            <v/>
          </cell>
          <cell r="UR88" t="str">
            <v/>
          </cell>
          <cell r="UU88" t="str">
            <v/>
          </cell>
          <cell r="UW88" t="str">
            <v>1.1</v>
          </cell>
          <cell r="UX88" t="str">
            <v>1.1.PPPA</v>
          </cell>
          <cell r="UY88" t="str">
            <v>1.1.PPPA</v>
          </cell>
          <cell r="UZ88" t="str">
            <v>1.1.PPPA</v>
          </cell>
          <cell r="VB88" t="str">
            <v>SEC3</v>
          </cell>
          <cell r="VC88" t="str">
            <v/>
          </cell>
          <cell r="VG88" t="str">
            <v/>
          </cell>
          <cell r="VH88" t="str">
            <v/>
          </cell>
          <cell r="VL88" t="str">
            <v/>
          </cell>
          <cell r="VM88" t="str">
            <v/>
          </cell>
          <cell r="VN88" t="str">
            <v>02</v>
          </cell>
          <cell r="VO88" t="str">
            <v>02 02</v>
          </cell>
          <cell r="VP88" t="str">
            <v>77</v>
          </cell>
          <cell r="VR88" t="str">
            <v>BL</v>
          </cell>
          <cell r="VS88" t="str">
            <v>BL</v>
          </cell>
          <cell r="VT88" t="str">
            <v>PP</v>
          </cell>
          <cell r="VW88" t="str">
            <v/>
          </cell>
          <cell r="VX88" t="str">
            <v/>
          </cell>
          <cell r="VY88" t="str">
            <v/>
          </cell>
          <cell r="WB88" t="str">
            <v/>
          </cell>
          <cell r="WD88" t="str">
            <v>02</v>
          </cell>
          <cell r="WE88">
            <v>88</v>
          </cell>
          <cell r="WG88" t="str">
            <v/>
          </cell>
          <cell r="WH88" t="str">
            <v/>
          </cell>
          <cell r="WI88" t="str">
            <v/>
          </cell>
        </row>
        <row r="89">
          <cell r="A89">
            <v>3</v>
          </cell>
          <cell r="C89" t="str">
            <v>02 02 77 23</v>
          </cell>
          <cell r="D89">
            <v>1</v>
          </cell>
          <cell r="E89" t="str">
            <v>02 02 77 23</v>
          </cell>
          <cell r="I89" t="str">
            <v>02 02 77 23</v>
          </cell>
          <cell r="J89" t="str">
            <v/>
          </cell>
          <cell r="M89" t="str">
            <v>02 02 77 23</v>
          </cell>
          <cell r="N89" t="str">
            <v/>
          </cell>
          <cell r="Q89" t="str">
            <v>02 02 77 23</v>
          </cell>
          <cell r="R89" t="str">
            <v/>
          </cell>
          <cell r="U89" t="str">
            <v>02 02 77 23</v>
          </cell>
          <cell r="V89" t="str">
            <v>NEW</v>
          </cell>
          <cell r="Z89" t="str">
            <v/>
          </cell>
          <cell r="AD89" t="str">
            <v/>
          </cell>
          <cell r="AH89" t="str">
            <v>Pilot project — Youth on the SPOT — Special Partnership on Tourism</v>
          </cell>
          <cell r="AI89" t="str">
            <v>CD</v>
          </cell>
          <cell r="AJ89" t="str">
            <v>1</v>
          </cell>
          <cell r="AK89" t="str">
            <v>1.1</v>
          </cell>
          <cell r="AL89" t="str">
            <v>1.1.PPPA</v>
          </cell>
          <cell r="KY89">
            <v>0</v>
          </cell>
          <cell r="KZ89">
            <v>-18802.759999999998</v>
          </cell>
          <cell r="LC89">
            <v>0</v>
          </cell>
          <cell r="LD89">
            <v>0</v>
          </cell>
          <cell r="LF89">
            <v>0</v>
          </cell>
          <cell r="LG89">
            <v>0</v>
          </cell>
          <cell r="MA89">
            <v>0</v>
          </cell>
          <cell r="MB89">
            <v>228527.24</v>
          </cell>
          <cell r="ME89">
            <v>0</v>
          </cell>
          <cell r="MF89">
            <v>0</v>
          </cell>
          <cell r="MG89">
            <v>0</v>
          </cell>
          <cell r="MI89">
            <v>0</v>
          </cell>
          <cell r="MJ89">
            <v>0</v>
          </cell>
          <cell r="PJ89" t="str">
            <v>p.m.</v>
          </cell>
          <cell r="PK89" t="str">
            <v>p.m.</v>
          </cell>
          <cell r="QC89">
            <v>0</v>
          </cell>
          <cell r="SI89" t="str">
            <v>p.m.</v>
          </cell>
          <cell r="SJ89" t="str">
            <v>p.m.</v>
          </cell>
          <cell r="SM89" t="str">
            <v/>
          </cell>
          <cell r="SN89" t="str">
            <v/>
          </cell>
          <cell r="SQ89" t="str">
            <v>p.m.</v>
          </cell>
          <cell r="SR89" t="str">
            <v>p.m.</v>
          </cell>
          <cell r="SU89" t="str">
            <v/>
          </cell>
          <cell r="SV89" t="str">
            <v/>
          </cell>
          <cell r="SY89" t="str">
            <v>p.m.</v>
          </cell>
          <cell r="SZ89" t="str">
            <v>p.m.</v>
          </cell>
          <cell r="TA89" t="str">
            <v>p.m.</v>
          </cell>
          <cell r="TC89" t="str">
            <v/>
          </cell>
          <cell r="TD89" t="str">
            <v/>
          </cell>
          <cell r="TI89" t="str">
            <v>p.m.</v>
          </cell>
          <cell r="TJ89" t="str">
            <v>p.m.</v>
          </cell>
          <cell r="TM89" t="str">
            <v/>
          </cell>
          <cell r="TN89" t="str">
            <v/>
          </cell>
          <cell r="TY89" t="str">
            <v>p.m.</v>
          </cell>
          <cell r="TZ89" t="str">
            <v>p.m.</v>
          </cell>
          <cell r="UC89" t="str">
            <v/>
          </cell>
          <cell r="UD89" t="str">
            <v/>
          </cell>
          <cell r="UR89" t="str">
            <v/>
          </cell>
          <cell r="UU89" t="str">
            <v>02 02 77 23</v>
          </cell>
          <cell r="UW89" t="str">
            <v>1.1</v>
          </cell>
          <cell r="UX89" t="str">
            <v>1.1.PPPA</v>
          </cell>
          <cell r="UY89" t="str">
            <v>1.1.PPPA</v>
          </cell>
          <cell r="UZ89" t="str">
            <v>1.1.PPPA</v>
          </cell>
          <cell r="VB89" t="str">
            <v>SEC3</v>
          </cell>
          <cell r="VC89" t="str">
            <v/>
          </cell>
          <cell r="VG89" t="str">
            <v>PP</v>
          </cell>
          <cell r="VH89" t="str">
            <v/>
          </cell>
          <cell r="VL89" t="str">
            <v/>
          </cell>
          <cell r="VM89" t="str">
            <v/>
          </cell>
          <cell r="VN89" t="str">
            <v>02</v>
          </cell>
          <cell r="VO89" t="str">
            <v>02 02</v>
          </cell>
          <cell r="VP89" t="str">
            <v>77</v>
          </cell>
          <cell r="VR89" t="str">
            <v>BL</v>
          </cell>
          <cell r="VS89" t="str">
            <v>BL</v>
          </cell>
          <cell r="VT89" t="str">
            <v>PP</v>
          </cell>
          <cell r="VW89" t="str">
            <v/>
          </cell>
          <cell r="VX89" t="str">
            <v/>
          </cell>
          <cell r="VY89" t="str">
            <v/>
          </cell>
          <cell r="WB89" t="str">
            <v>1</v>
          </cell>
          <cell r="WD89" t="str">
            <v>02</v>
          </cell>
          <cell r="WE89">
            <v>89</v>
          </cell>
          <cell r="WG89" t="str">
            <v/>
          </cell>
          <cell r="WH89" t="str">
            <v/>
          </cell>
          <cell r="WI89" t="str">
            <v/>
          </cell>
        </row>
        <row r="90">
          <cell r="A90">
            <v>3</v>
          </cell>
          <cell r="C90" t="str">
            <v>02 02 77 24</v>
          </cell>
          <cell r="D90">
            <v>1</v>
          </cell>
          <cell r="E90" t="str">
            <v>02 02 77 24</v>
          </cell>
          <cell r="I90" t="str">
            <v>02 02 77 24</v>
          </cell>
          <cell r="J90" t="str">
            <v/>
          </cell>
          <cell r="M90" t="str">
            <v>02 02 77 24</v>
          </cell>
          <cell r="N90" t="str">
            <v/>
          </cell>
          <cell r="Q90" t="str">
            <v>02 02 77 24</v>
          </cell>
          <cell r="R90" t="str">
            <v/>
          </cell>
          <cell r="U90" t="str">
            <v>02 02 77 24</v>
          </cell>
          <cell r="V90" t="str">
            <v>NEW</v>
          </cell>
          <cell r="Z90" t="str">
            <v/>
          </cell>
          <cell r="AD90" t="str">
            <v/>
          </cell>
          <cell r="AH90" t="str">
            <v>Pilot project — Destination Europe Brand — Promoting Europe in the tourism sector</v>
          </cell>
          <cell r="AI90" t="str">
            <v>CD</v>
          </cell>
          <cell r="AJ90" t="str">
            <v>1</v>
          </cell>
          <cell r="AK90" t="str">
            <v>1.1</v>
          </cell>
          <cell r="AL90" t="str">
            <v>1.1.PPPA</v>
          </cell>
          <cell r="KY90">
            <v>0</v>
          </cell>
          <cell r="KZ90">
            <v>-241750.45</v>
          </cell>
          <cell r="LC90">
            <v>0</v>
          </cell>
          <cell r="LD90">
            <v>0</v>
          </cell>
          <cell r="LF90">
            <v>0</v>
          </cell>
          <cell r="LG90">
            <v>0</v>
          </cell>
          <cell r="MA90">
            <v>0</v>
          </cell>
          <cell r="MB90">
            <v>184395.55</v>
          </cell>
          <cell r="ME90">
            <v>0</v>
          </cell>
          <cell r="MF90">
            <v>0</v>
          </cell>
          <cell r="MG90">
            <v>0</v>
          </cell>
          <cell r="MI90">
            <v>0</v>
          </cell>
          <cell r="MJ90">
            <v>0</v>
          </cell>
          <cell r="PJ90" t="str">
            <v>p.m.</v>
          </cell>
          <cell r="PK90">
            <v>585400</v>
          </cell>
          <cell r="QC90">
            <v>0</v>
          </cell>
          <cell r="SI90" t="str">
            <v>p.m.</v>
          </cell>
          <cell r="SJ90" t="str">
            <v>p.m.</v>
          </cell>
          <cell r="SM90" t="str">
            <v/>
          </cell>
          <cell r="SN90" t="str">
            <v/>
          </cell>
          <cell r="SQ90" t="str">
            <v>p.m.</v>
          </cell>
          <cell r="SR90" t="str">
            <v>p.m.</v>
          </cell>
          <cell r="SU90" t="str">
            <v/>
          </cell>
          <cell r="SV90" t="str">
            <v/>
          </cell>
          <cell r="SY90" t="str">
            <v>p.m.</v>
          </cell>
          <cell r="SZ90" t="str">
            <v>p.m.</v>
          </cell>
          <cell r="TA90" t="str">
            <v>p.m.</v>
          </cell>
          <cell r="TC90" t="str">
            <v/>
          </cell>
          <cell r="TD90" t="str">
            <v/>
          </cell>
          <cell r="TI90" t="str">
            <v>p.m.</v>
          </cell>
          <cell r="TJ90" t="str">
            <v>p.m.</v>
          </cell>
          <cell r="TM90" t="str">
            <v/>
          </cell>
          <cell r="TN90" t="str">
            <v/>
          </cell>
          <cell r="TY90" t="str">
            <v>p.m.</v>
          </cell>
          <cell r="TZ90" t="str">
            <v>p.m.</v>
          </cell>
          <cell r="UC90" t="str">
            <v/>
          </cell>
          <cell r="UD90" t="str">
            <v/>
          </cell>
          <cell r="UR90" t="str">
            <v/>
          </cell>
          <cell r="UU90" t="str">
            <v>02 02 77 24</v>
          </cell>
          <cell r="UW90" t="str">
            <v>1.1</v>
          </cell>
          <cell r="UX90" t="str">
            <v>1.1.PPPA</v>
          </cell>
          <cell r="UY90" t="str">
            <v>1.1.PPPA</v>
          </cell>
          <cell r="UZ90" t="str">
            <v>1.1.PPPA</v>
          </cell>
          <cell r="VB90" t="str">
            <v>SEC3</v>
          </cell>
          <cell r="VC90" t="str">
            <v/>
          </cell>
          <cell r="VG90" t="str">
            <v>PP</v>
          </cell>
          <cell r="VH90" t="str">
            <v/>
          </cell>
          <cell r="VL90" t="str">
            <v/>
          </cell>
          <cell r="VM90" t="str">
            <v/>
          </cell>
          <cell r="VN90" t="str">
            <v>02</v>
          </cell>
          <cell r="VO90" t="str">
            <v>02 02</v>
          </cell>
          <cell r="VP90" t="str">
            <v>77</v>
          </cell>
          <cell r="VR90" t="str">
            <v>BL</v>
          </cell>
          <cell r="VS90" t="str">
            <v>BL</v>
          </cell>
          <cell r="VT90" t="str">
            <v>PP</v>
          </cell>
          <cell r="VW90" t="str">
            <v/>
          </cell>
          <cell r="VX90" t="str">
            <v/>
          </cell>
          <cell r="VY90" t="str">
            <v/>
          </cell>
          <cell r="WB90" t="str">
            <v>1</v>
          </cell>
          <cell r="WD90" t="str">
            <v>02</v>
          </cell>
          <cell r="WE90">
            <v>90</v>
          </cell>
          <cell r="WG90" t="str">
            <v/>
          </cell>
          <cell r="WH90" t="str">
            <v/>
          </cell>
          <cell r="WI90" t="str">
            <v/>
          </cell>
        </row>
        <row r="91">
          <cell r="A91">
            <v>3</v>
          </cell>
          <cell r="C91" t="str">
            <v>02 02 77 25</v>
          </cell>
          <cell r="D91">
            <v>1</v>
          </cell>
          <cell r="E91" t="str">
            <v>02 02 77 25</v>
          </cell>
          <cell r="I91" t="str">
            <v>02 02 77 25</v>
          </cell>
          <cell r="J91" t="str">
            <v/>
          </cell>
          <cell r="M91" t="str">
            <v>02 02 77 25</v>
          </cell>
          <cell r="N91" t="str">
            <v/>
          </cell>
          <cell r="Q91" t="str">
            <v>02 02 77 25</v>
          </cell>
          <cell r="R91" t="str">
            <v/>
          </cell>
          <cell r="U91" t="str">
            <v>02 02 77 25</v>
          </cell>
          <cell r="V91" t="str">
            <v>NEW</v>
          </cell>
          <cell r="Z91" t="str">
            <v/>
          </cell>
          <cell r="AD91" t="str">
            <v/>
          </cell>
          <cell r="AH91" t="str">
            <v>Pilot project — Entrepreneurial capacity building for young migrants</v>
          </cell>
          <cell r="AI91" t="str">
            <v>CD</v>
          </cell>
          <cell r="AJ91" t="str">
            <v>1</v>
          </cell>
          <cell r="AK91" t="str">
            <v>1.1</v>
          </cell>
          <cell r="AL91" t="str">
            <v>1.1.PPPA</v>
          </cell>
          <cell r="KY91">
            <v>0</v>
          </cell>
          <cell r="KZ91">
            <v>-201913.34</v>
          </cell>
          <cell r="LC91">
            <v>0</v>
          </cell>
          <cell r="LD91">
            <v>0</v>
          </cell>
          <cell r="LF91">
            <v>0</v>
          </cell>
          <cell r="LG91">
            <v>0</v>
          </cell>
          <cell r="MA91">
            <v>0</v>
          </cell>
          <cell r="MB91">
            <v>900086.66</v>
          </cell>
          <cell r="ME91">
            <v>0</v>
          </cell>
          <cell r="MF91">
            <v>0</v>
          </cell>
          <cell r="MG91">
            <v>0</v>
          </cell>
          <cell r="MI91">
            <v>0</v>
          </cell>
          <cell r="MJ91">
            <v>0</v>
          </cell>
          <cell r="PJ91" t="str">
            <v>p.m.</v>
          </cell>
          <cell r="PK91">
            <v>883400</v>
          </cell>
          <cell r="QC91">
            <v>0</v>
          </cell>
          <cell r="SI91" t="str">
            <v>p.m.</v>
          </cell>
          <cell r="SJ91">
            <v>531206</v>
          </cell>
          <cell r="SM91" t="str">
            <v/>
          </cell>
          <cell r="SN91" t="str">
            <v/>
          </cell>
          <cell r="SQ91" t="str">
            <v>p.m.</v>
          </cell>
          <cell r="SR91">
            <v>531206</v>
          </cell>
          <cell r="SU91" t="str">
            <v/>
          </cell>
          <cell r="SV91" t="str">
            <v/>
          </cell>
          <cell r="SY91" t="str">
            <v>p.m.</v>
          </cell>
          <cell r="SZ91">
            <v>531206</v>
          </cell>
          <cell r="TA91" t="str">
            <v>p.m.</v>
          </cell>
          <cell r="TC91" t="str">
            <v/>
          </cell>
          <cell r="TD91" t="str">
            <v/>
          </cell>
          <cell r="TI91" t="str">
            <v>p.m.</v>
          </cell>
          <cell r="TJ91">
            <v>531206</v>
          </cell>
          <cell r="TM91" t="str">
            <v/>
          </cell>
          <cell r="TN91" t="str">
            <v/>
          </cell>
          <cell r="TY91" t="str">
            <v>p.m.</v>
          </cell>
          <cell r="TZ91">
            <v>531206</v>
          </cell>
          <cell r="UC91" t="str">
            <v/>
          </cell>
          <cell r="UD91" t="str">
            <v/>
          </cell>
          <cell r="UR91" t="str">
            <v/>
          </cell>
          <cell r="UU91" t="str">
            <v>02 02 77 25</v>
          </cell>
          <cell r="UW91" t="str">
            <v>1.1</v>
          </cell>
          <cell r="UX91" t="str">
            <v>1.1.PPPA</v>
          </cell>
          <cell r="UY91" t="str">
            <v>1.1.PPPA</v>
          </cell>
          <cell r="UZ91" t="str">
            <v>1.1.PPPA</v>
          </cell>
          <cell r="VB91" t="str">
            <v>SEC3</v>
          </cell>
          <cell r="VC91" t="str">
            <v/>
          </cell>
          <cell r="VG91" t="str">
            <v>PP</v>
          </cell>
          <cell r="VH91" t="str">
            <v/>
          </cell>
          <cell r="VL91" t="str">
            <v/>
          </cell>
          <cell r="VM91" t="str">
            <v/>
          </cell>
          <cell r="VN91" t="str">
            <v>02</v>
          </cell>
          <cell r="VO91" t="str">
            <v>02 02</v>
          </cell>
          <cell r="VP91" t="str">
            <v>77</v>
          </cell>
          <cell r="VR91" t="str">
            <v>BL</v>
          </cell>
          <cell r="VS91" t="str">
            <v>BL</v>
          </cell>
          <cell r="VT91" t="str">
            <v>PP</v>
          </cell>
          <cell r="VW91" t="str">
            <v/>
          </cell>
          <cell r="VX91" t="str">
            <v/>
          </cell>
          <cell r="VY91" t="str">
            <v/>
          </cell>
          <cell r="WB91" t="str">
            <v>1</v>
          </cell>
          <cell r="WD91" t="str">
            <v>02</v>
          </cell>
          <cell r="WE91">
            <v>91</v>
          </cell>
          <cell r="WG91" t="str">
            <v/>
          </cell>
          <cell r="WH91" t="str">
            <v/>
          </cell>
          <cell r="WI91" t="str">
            <v/>
          </cell>
        </row>
        <row r="92">
          <cell r="A92">
            <v>3</v>
          </cell>
          <cell r="C92" t="str">
            <v>02 02 77 26</v>
          </cell>
          <cell r="D92">
            <v>1</v>
          </cell>
          <cell r="E92" t="str">
            <v>02 02 77 26</v>
          </cell>
          <cell r="I92" t="str">
            <v>02 02 77 26</v>
          </cell>
          <cell r="J92" t="str">
            <v/>
          </cell>
          <cell r="M92" t="str">
            <v>02 02 77 26</v>
          </cell>
          <cell r="N92" t="str">
            <v/>
          </cell>
          <cell r="Q92" t="str">
            <v>02 02 77 26</v>
          </cell>
          <cell r="R92" t="str">
            <v/>
          </cell>
          <cell r="U92" t="str">
            <v>02 02 77 26</v>
          </cell>
          <cell r="V92" t="str">
            <v>NEW</v>
          </cell>
          <cell r="Z92" t="str">
            <v/>
          </cell>
          <cell r="AD92" t="str">
            <v/>
          </cell>
          <cell r="AH92" t="str">
            <v>Pilot project — Sharing Economy Startup Initiative — Financing the future of European entrepreneurship</v>
          </cell>
          <cell r="AI92" t="str">
            <v>CD</v>
          </cell>
          <cell r="AJ92" t="str">
            <v>1</v>
          </cell>
          <cell r="AK92" t="str">
            <v>1.1</v>
          </cell>
          <cell r="AL92" t="str">
            <v>1.1.PPPA</v>
          </cell>
          <cell r="KY92">
            <v>0</v>
          </cell>
          <cell r="KZ92">
            <v>-170300</v>
          </cell>
          <cell r="LC92">
            <v>0</v>
          </cell>
          <cell r="LD92">
            <v>0</v>
          </cell>
          <cell r="LF92">
            <v>0</v>
          </cell>
          <cell r="LG92">
            <v>0</v>
          </cell>
          <cell r="MA92">
            <v>0</v>
          </cell>
          <cell r="MB92">
            <v>329700</v>
          </cell>
          <cell r="ME92">
            <v>0</v>
          </cell>
          <cell r="MF92">
            <v>0</v>
          </cell>
          <cell r="MG92">
            <v>0</v>
          </cell>
          <cell r="MI92">
            <v>0</v>
          </cell>
          <cell r="MJ92">
            <v>0</v>
          </cell>
          <cell r="PJ92" t="str">
            <v>p.m.</v>
          </cell>
          <cell r="PK92" t="str">
            <v>p.m.</v>
          </cell>
          <cell r="QC92">
            <v>0</v>
          </cell>
          <cell r="SI92" t="str">
            <v>p.m.</v>
          </cell>
          <cell r="SJ92">
            <v>566300</v>
          </cell>
          <cell r="SM92" t="str">
            <v/>
          </cell>
          <cell r="SN92" t="str">
            <v/>
          </cell>
          <cell r="SQ92" t="str">
            <v>p.m.</v>
          </cell>
          <cell r="SR92">
            <v>566300</v>
          </cell>
          <cell r="SU92" t="str">
            <v/>
          </cell>
          <cell r="SV92" t="str">
            <v/>
          </cell>
          <cell r="SY92" t="str">
            <v>p.m.</v>
          </cell>
          <cell r="SZ92">
            <v>566300</v>
          </cell>
          <cell r="TA92" t="str">
            <v>p.m.</v>
          </cell>
          <cell r="TC92" t="str">
            <v/>
          </cell>
          <cell r="TD92" t="str">
            <v/>
          </cell>
          <cell r="TI92" t="str">
            <v>p.m.</v>
          </cell>
          <cell r="TJ92">
            <v>566300</v>
          </cell>
          <cell r="TM92" t="str">
            <v/>
          </cell>
          <cell r="TN92" t="str">
            <v/>
          </cell>
          <cell r="TY92" t="str">
            <v>p.m.</v>
          </cell>
          <cell r="TZ92">
            <v>566300</v>
          </cell>
          <cell r="UC92" t="str">
            <v/>
          </cell>
          <cell r="UD92" t="str">
            <v/>
          </cell>
          <cell r="UR92" t="str">
            <v/>
          </cell>
          <cell r="UU92" t="str">
            <v>02 02 77 26</v>
          </cell>
          <cell r="UW92" t="str">
            <v>1.1</v>
          </cell>
          <cell r="UX92" t="str">
            <v>1.1.PPPA</v>
          </cell>
          <cell r="UY92" t="str">
            <v>1.1.PPPA</v>
          </cell>
          <cell r="UZ92" t="str">
            <v>1.1.PPPA</v>
          </cell>
          <cell r="VB92" t="str">
            <v>SEC3</v>
          </cell>
          <cell r="VC92" t="str">
            <v/>
          </cell>
          <cell r="VG92" t="str">
            <v>PP</v>
          </cell>
          <cell r="VH92" t="str">
            <v/>
          </cell>
          <cell r="VL92" t="str">
            <v/>
          </cell>
          <cell r="VM92" t="str">
            <v/>
          </cell>
          <cell r="VN92" t="str">
            <v>02</v>
          </cell>
          <cell r="VO92" t="str">
            <v>02 02</v>
          </cell>
          <cell r="VP92" t="str">
            <v>77</v>
          </cell>
          <cell r="VR92" t="str">
            <v>BL</v>
          </cell>
          <cell r="VS92" t="str">
            <v>BL</v>
          </cell>
          <cell r="VT92" t="str">
            <v>PP</v>
          </cell>
          <cell r="VW92" t="str">
            <v/>
          </cell>
          <cell r="VX92" t="str">
            <v/>
          </cell>
          <cell r="VY92" t="str">
            <v/>
          </cell>
          <cell r="WB92" t="str">
            <v>1</v>
          </cell>
          <cell r="WD92" t="str">
            <v>02</v>
          </cell>
          <cell r="WE92">
            <v>92</v>
          </cell>
          <cell r="WG92" t="str">
            <v/>
          </cell>
          <cell r="WH92" t="str">
            <v/>
          </cell>
          <cell r="WI92" t="str">
            <v/>
          </cell>
        </row>
        <row r="93">
          <cell r="A93">
            <v>3</v>
          </cell>
          <cell r="C93" t="str">
            <v>02 02 77 27</v>
          </cell>
          <cell r="D93">
            <v>1</v>
          </cell>
          <cell r="E93" t="str">
            <v>02 02 77 27</v>
          </cell>
          <cell r="I93" t="str">
            <v>02 02 77 27</v>
          </cell>
          <cell r="J93" t="str">
            <v/>
          </cell>
          <cell r="M93" t="str">
            <v>02 02 77 27</v>
          </cell>
          <cell r="N93" t="str">
            <v/>
          </cell>
          <cell r="Q93" t="str">
            <v>02 02 77 27</v>
          </cell>
          <cell r="R93" t="str">
            <v/>
          </cell>
          <cell r="U93" t="str">
            <v>02 02 77 27</v>
          </cell>
          <cell r="V93" t="str">
            <v>NEW</v>
          </cell>
          <cell r="Z93" t="str">
            <v/>
          </cell>
          <cell r="AD93" t="str">
            <v/>
          </cell>
          <cell r="AH93" t="str">
            <v>Pilot project — Reducing youth unemployment and setting up cooperatives to enhance working opportunities in the EU</v>
          </cell>
          <cell r="AI93" t="str">
            <v>CD</v>
          </cell>
          <cell r="AJ93" t="str">
            <v>1</v>
          </cell>
          <cell r="AK93" t="str">
            <v>1.1</v>
          </cell>
          <cell r="AL93" t="str">
            <v>1.1.PPPA</v>
          </cell>
          <cell r="KY93">
            <v>0</v>
          </cell>
          <cell r="KZ93">
            <v>-7386.37</v>
          </cell>
          <cell r="LC93">
            <v>0</v>
          </cell>
          <cell r="LD93">
            <v>0</v>
          </cell>
          <cell r="LF93">
            <v>0</v>
          </cell>
          <cell r="LG93">
            <v>0</v>
          </cell>
          <cell r="MA93">
            <v>0</v>
          </cell>
          <cell r="MB93">
            <v>217588.63</v>
          </cell>
          <cell r="ME93">
            <v>0</v>
          </cell>
          <cell r="MF93">
            <v>0</v>
          </cell>
          <cell r="MG93">
            <v>0</v>
          </cell>
          <cell r="MI93">
            <v>0</v>
          </cell>
          <cell r="MJ93">
            <v>0</v>
          </cell>
          <cell r="PJ93" t="str">
            <v>p.m.</v>
          </cell>
          <cell r="PK93" t="str">
            <v>p.m.</v>
          </cell>
          <cell r="QC93">
            <v>0</v>
          </cell>
          <cell r="SI93" t="str">
            <v>p.m.</v>
          </cell>
          <cell r="SJ93" t="str">
            <v>p.m.</v>
          </cell>
          <cell r="SM93" t="str">
            <v/>
          </cell>
          <cell r="SN93" t="str">
            <v/>
          </cell>
          <cell r="SQ93" t="str">
            <v>p.m.</v>
          </cell>
          <cell r="SR93" t="str">
            <v>p.m.</v>
          </cell>
          <cell r="SU93" t="str">
            <v/>
          </cell>
          <cell r="SV93" t="str">
            <v/>
          </cell>
          <cell r="SY93" t="str">
            <v>p.m.</v>
          </cell>
          <cell r="SZ93" t="str">
            <v>p.m.</v>
          </cell>
          <cell r="TA93" t="str">
            <v>p.m.</v>
          </cell>
          <cell r="TC93" t="str">
            <v/>
          </cell>
          <cell r="TD93" t="str">
            <v/>
          </cell>
          <cell r="TI93" t="str">
            <v>p.m.</v>
          </cell>
          <cell r="TJ93" t="str">
            <v>p.m.</v>
          </cell>
          <cell r="TM93" t="str">
            <v/>
          </cell>
          <cell r="TN93" t="str">
            <v/>
          </cell>
          <cell r="TY93" t="str">
            <v>p.m.</v>
          </cell>
          <cell r="TZ93" t="str">
            <v>p.m.</v>
          </cell>
          <cell r="UC93" t="str">
            <v/>
          </cell>
          <cell r="UD93" t="str">
            <v/>
          </cell>
          <cell r="UR93" t="str">
            <v/>
          </cell>
          <cell r="UU93" t="str">
            <v>02 02 77 27</v>
          </cell>
          <cell r="UW93" t="str">
            <v>1.1</v>
          </cell>
          <cell r="UX93" t="str">
            <v>1.1.PPPA</v>
          </cell>
          <cell r="UY93" t="str">
            <v>1.1.PPPA</v>
          </cell>
          <cell r="UZ93" t="str">
            <v>1.1.PPPA</v>
          </cell>
          <cell r="VB93" t="str">
            <v>SEC3</v>
          </cell>
          <cell r="VC93" t="str">
            <v/>
          </cell>
          <cell r="VG93" t="str">
            <v>PP</v>
          </cell>
          <cell r="VH93" t="str">
            <v/>
          </cell>
          <cell r="VL93" t="str">
            <v/>
          </cell>
          <cell r="VM93" t="str">
            <v/>
          </cell>
          <cell r="VN93" t="str">
            <v>02</v>
          </cell>
          <cell r="VO93" t="str">
            <v>02 02</v>
          </cell>
          <cell r="VP93" t="str">
            <v>77</v>
          </cell>
          <cell r="VR93" t="str">
            <v>BL</v>
          </cell>
          <cell r="VS93" t="str">
            <v>BL</v>
          </cell>
          <cell r="VT93" t="str">
            <v>PP</v>
          </cell>
          <cell r="VW93" t="str">
            <v/>
          </cell>
          <cell r="VX93" t="str">
            <v/>
          </cell>
          <cell r="VY93" t="str">
            <v/>
          </cell>
          <cell r="WB93" t="str">
            <v>1</v>
          </cell>
          <cell r="WD93" t="str">
            <v>02</v>
          </cell>
          <cell r="WE93">
            <v>93</v>
          </cell>
          <cell r="WG93" t="str">
            <v/>
          </cell>
          <cell r="WH93" t="str">
            <v/>
          </cell>
          <cell r="WI93" t="str">
            <v/>
          </cell>
        </row>
        <row r="94">
          <cell r="A94">
            <v>3</v>
          </cell>
          <cell r="C94" t="str">
            <v>02 02 77 28</v>
          </cell>
          <cell r="D94">
            <v>1</v>
          </cell>
          <cell r="E94" t="str">
            <v>02 02 77 28</v>
          </cell>
          <cell r="I94" t="str">
            <v>02 02 77 28</v>
          </cell>
          <cell r="J94" t="str">
            <v/>
          </cell>
          <cell r="M94" t="str">
            <v>02 02 77 28</v>
          </cell>
          <cell r="N94" t="str">
            <v/>
          </cell>
          <cell r="Q94" t="str">
            <v>02 02 77 28</v>
          </cell>
          <cell r="R94" t="str">
            <v/>
          </cell>
          <cell r="U94" t="str">
            <v>02 02 77 28</v>
          </cell>
          <cell r="V94" t="str">
            <v>NEW</v>
          </cell>
          <cell r="Z94" t="str">
            <v/>
          </cell>
          <cell r="AD94" t="str">
            <v/>
          </cell>
          <cell r="AH94" t="str">
            <v>Pilot project — SME instrument to enhance women’s participation</v>
          </cell>
          <cell r="AI94" t="str">
            <v>CD</v>
          </cell>
          <cell r="AJ94" t="str">
            <v>1</v>
          </cell>
          <cell r="AK94" t="str">
            <v>1.1</v>
          </cell>
          <cell r="AL94" t="str">
            <v>1.1.PPPA</v>
          </cell>
          <cell r="KY94">
            <v>0</v>
          </cell>
          <cell r="KZ94">
            <v>0</v>
          </cell>
          <cell r="LC94">
            <v>0</v>
          </cell>
          <cell r="LD94">
            <v>0</v>
          </cell>
          <cell r="LF94">
            <v>0</v>
          </cell>
          <cell r="LG94">
            <v>0</v>
          </cell>
          <cell r="MA94">
            <v>0</v>
          </cell>
          <cell r="MB94">
            <v>0</v>
          </cell>
          <cell r="ME94">
            <v>0</v>
          </cell>
          <cell r="MF94">
            <v>0</v>
          </cell>
          <cell r="MG94">
            <v>0</v>
          </cell>
          <cell r="MI94">
            <v>0</v>
          </cell>
          <cell r="MJ94">
            <v>0</v>
          </cell>
          <cell r="PJ94" t="str">
            <v>p.m.</v>
          </cell>
          <cell r="PK94">
            <v>150200</v>
          </cell>
          <cell r="QC94">
            <v>0</v>
          </cell>
          <cell r="SI94" t="str">
            <v>p.m.</v>
          </cell>
          <cell r="SJ94" t="str">
            <v>p.m.</v>
          </cell>
          <cell r="SM94" t="str">
            <v/>
          </cell>
          <cell r="SN94" t="str">
            <v/>
          </cell>
          <cell r="SQ94" t="str">
            <v>p.m.</v>
          </cell>
          <cell r="SR94" t="str">
            <v>p.m.</v>
          </cell>
          <cell r="SU94" t="str">
            <v/>
          </cell>
          <cell r="SV94" t="str">
            <v/>
          </cell>
          <cell r="SY94" t="str">
            <v>p.m.</v>
          </cell>
          <cell r="SZ94" t="str">
            <v>p.m.</v>
          </cell>
          <cell r="TA94" t="str">
            <v>p.m.</v>
          </cell>
          <cell r="TC94" t="str">
            <v/>
          </cell>
          <cell r="TD94" t="str">
            <v/>
          </cell>
          <cell r="TI94" t="str">
            <v>p.m.</v>
          </cell>
          <cell r="TJ94" t="str">
            <v>p.m.</v>
          </cell>
          <cell r="TM94" t="str">
            <v/>
          </cell>
          <cell r="TN94" t="str">
            <v/>
          </cell>
          <cell r="TY94" t="str">
            <v>p.m.</v>
          </cell>
          <cell r="TZ94" t="str">
            <v>p.m.</v>
          </cell>
          <cell r="UC94" t="str">
            <v/>
          </cell>
          <cell r="UD94" t="str">
            <v/>
          </cell>
          <cell r="UR94" t="str">
            <v/>
          </cell>
          <cell r="UU94" t="str">
            <v>02 02 77 28</v>
          </cell>
          <cell r="UW94" t="str">
            <v>1.1</v>
          </cell>
          <cell r="UX94" t="str">
            <v>1.1.PPPA</v>
          </cell>
          <cell r="UY94" t="str">
            <v>1.1.PPPA</v>
          </cell>
          <cell r="UZ94" t="str">
            <v>1.1.PPPA</v>
          </cell>
          <cell r="VB94" t="str">
            <v>SEC3</v>
          </cell>
          <cell r="VC94" t="str">
            <v/>
          </cell>
          <cell r="VG94" t="str">
            <v>PP</v>
          </cell>
          <cell r="VH94" t="str">
            <v/>
          </cell>
          <cell r="VL94" t="str">
            <v/>
          </cell>
          <cell r="VM94" t="str">
            <v/>
          </cell>
          <cell r="VN94" t="str">
            <v>02</v>
          </cell>
          <cell r="VO94" t="str">
            <v>02 02</v>
          </cell>
          <cell r="VP94" t="str">
            <v>77</v>
          </cell>
          <cell r="VR94" t="str">
            <v>BL</v>
          </cell>
          <cell r="VS94" t="str">
            <v>BL</v>
          </cell>
          <cell r="VT94" t="str">
            <v>PP</v>
          </cell>
          <cell r="VW94" t="str">
            <v/>
          </cell>
          <cell r="VX94" t="str">
            <v/>
          </cell>
          <cell r="VY94" t="str">
            <v/>
          </cell>
          <cell r="WB94" t="str">
            <v>1</v>
          </cell>
          <cell r="WD94" t="str">
            <v>02</v>
          </cell>
          <cell r="WE94">
            <v>94</v>
          </cell>
          <cell r="WG94" t="str">
            <v/>
          </cell>
          <cell r="WH94" t="str">
            <v/>
          </cell>
          <cell r="WI94" t="str">
            <v/>
          </cell>
        </row>
        <row r="95">
          <cell r="A95">
            <v>3</v>
          </cell>
          <cell r="C95" t="str">
            <v>02 02 77 29</v>
          </cell>
          <cell r="D95">
            <v>1</v>
          </cell>
          <cell r="E95" t="str">
            <v>02 02 77 29</v>
          </cell>
          <cell r="I95" t="str">
            <v>02 02 77 29</v>
          </cell>
          <cell r="J95" t="str">
            <v/>
          </cell>
          <cell r="M95" t="str">
            <v>02 02 77 29</v>
          </cell>
          <cell r="N95" t="str">
            <v/>
          </cell>
          <cell r="Q95" t="str">
            <v>02 02 77 29</v>
          </cell>
          <cell r="R95" t="str">
            <v>NEW</v>
          </cell>
          <cell r="V95" t="str">
            <v/>
          </cell>
          <cell r="Z95" t="str">
            <v/>
          </cell>
          <cell r="AD95" t="str">
            <v/>
          </cell>
          <cell r="AH95" t="str">
            <v>Preparatory action — European Capital of Tourism</v>
          </cell>
          <cell r="AI95" t="str">
            <v>CD</v>
          </cell>
          <cell r="AJ95" t="str">
            <v>1</v>
          </cell>
          <cell r="AK95" t="str">
            <v>1.1</v>
          </cell>
          <cell r="AL95" t="str">
            <v>1.1.PPPA</v>
          </cell>
          <cell r="KY95">
            <v>0</v>
          </cell>
          <cell r="KZ95">
            <v>-359296.9</v>
          </cell>
          <cell r="LC95">
            <v>0</v>
          </cell>
          <cell r="LD95">
            <v>0</v>
          </cell>
          <cell r="LF95">
            <v>0</v>
          </cell>
          <cell r="LG95">
            <v>0</v>
          </cell>
          <cell r="MA95">
            <v>0</v>
          </cell>
          <cell r="MB95">
            <v>640703.1</v>
          </cell>
          <cell r="ME95">
            <v>0</v>
          </cell>
          <cell r="MF95">
            <v>0</v>
          </cell>
          <cell r="MG95">
            <v>0</v>
          </cell>
          <cell r="MI95">
            <v>0</v>
          </cell>
          <cell r="MJ95">
            <v>0</v>
          </cell>
          <cell r="PJ95" t="str">
            <v>p.m.</v>
          </cell>
          <cell r="PK95">
            <v>974000</v>
          </cell>
          <cell r="QC95">
            <v>0</v>
          </cell>
          <cell r="SI95" t="str">
            <v>p.m.</v>
          </cell>
          <cell r="SJ95">
            <v>740700</v>
          </cell>
          <cell r="SM95" t="str">
            <v/>
          </cell>
          <cell r="SN95" t="str">
            <v/>
          </cell>
          <cell r="SQ95" t="str">
            <v>p.m.</v>
          </cell>
          <cell r="SR95">
            <v>740700</v>
          </cell>
          <cell r="SU95" t="str">
            <v/>
          </cell>
          <cell r="SV95" t="str">
            <v/>
          </cell>
          <cell r="SY95" t="str">
            <v>p.m.</v>
          </cell>
          <cell r="SZ95">
            <v>740700</v>
          </cell>
          <cell r="TA95" t="str">
            <v>p.m.</v>
          </cell>
          <cell r="TC95" t="str">
            <v/>
          </cell>
          <cell r="TD95" t="str">
            <v/>
          </cell>
          <cell r="TI95" t="str">
            <v>p.m.</v>
          </cell>
          <cell r="TJ95">
            <v>740700</v>
          </cell>
          <cell r="TM95" t="str">
            <v/>
          </cell>
          <cell r="TN95" t="str">
            <v/>
          </cell>
          <cell r="TY95" t="str">
            <v>p.m.</v>
          </cell>
          <cell r="TZ95">
            <v>740700</v>
          </cell>
          <cell r="UC95" t="str">
            <v/>
          </cell>
          <cell r="UD95" t="str">
            <v/>
          </cell>
          <cell r="UR95" t="str">
            <v/>
          </cell>
          <cell r="UU95" t="str">
            <v>02 02 77 29</v>
          </cell>
          <cell r="UW95" t="str">
            <v>1.1</v>
          </cell>
          <cell r="UX95" t="str">
            <v>1.1.PPPA</v>
          </cell>
          <cell r="UY95" t="str">
            <v>1.1.PPPA</v>
          </cell>
          <cell r="UZ95" t="str">
            <v>1.1.PPPA</v>
          </cell>
          <cell r="VB95" t="str">
            <v>SEC3</v>
          </cell>
          <cell r="VC95" t="str">
            <v/>
          </cell>
          <cell r="VG95" t="str">
            <v>PA</v>
          </cell>
          <cell r="VH95" t="str">
            <v/>
          </cell>
          <cell r="VL95" t="str">
            <v/>
          </cell>
          <cell r="VM95" t="str">
            <v/>
          </cell>
          <cell r="VN95" t="str">
            <v>02</v>
          </cell>
          <cell r="VO95" t="str">
            <v>02 02</v>
          </cell>
          <cell r="VP95" t="str">
            <v>77</v>
          </cell>
          <cell r="VR95" t="str">
            <v>BL</v>
          </cell>
          <cell r="VS95" t="str">
            <v>BL</v>
          </cell>
          <cell r="VT95" t="str">
            <v>PA</v>
          </cell>
          <cell r="VW95" t="str">
            <v/>
          </cell>
          <cell r="VX95" t="str">
            <v/>
          </cell>
          <cell r="VY95" t="str">
            <v/>
          </cell>
          <cell r="WB95" t="str">
            <v>1</v>
          </cell>
          <cell r="WD95" t="str">
            <v>02</v>
          </cell>
          <cell r="WE95">
            <v>95</v>
          </cell>
          <cell r="WG95" t="str">
            <v/>
          </cell>
          <cell r="WH95" t="str">
            <v/>
          </cell>
          <cell r="WI95" t="str">
            <v/>
          </cell>
          <cell r="WN95" t="str">
            <v>-</v>
          </cell>
        </row>
        <row r="96">
          <cell r="A96">
            <v>3</v>
          </cell>
          <cell r="C96" t="str">
            <v>02 02 77 30</v>
          </cell>
          <cell r="D96">
            <v>1</v>
          </cell>
          <cell r="E96" t="str">
            <v>02 02 77 30</v>
          </cell>
          <cell r="I96" t="str">
            <v>02 02 77 30</v>
          </cell>
          <cell r="J96" t="str">
            <v/>
          </cell>
          <cell r="M96" t="str">
            <v>02 02 77 30</v>
          </cell>
          <cell r="N96" t="str">
            <v/>
          </cell>
          <cell r="Q96" t="str">
            <v>02 02 77 30</v>
          </cell>
          <cell r="R96" t="str">
            <v>NEW</v>
          </cell>
          <cell r="V96" t="str">
            <v/>
          </cell>
          <cell r="Z96" t="str">
            <v/>
          </cell>
          <cell r="AD96" t="str">
            <v/>
          </cell>
          <cell r="AH96" t="str">
            <v>Pilot project — Achieve Leadership in Entrepreneurship and Cooperation Opportunities (ALECO)</v>
          </cell>
          <cell r="AI96" t="str">
            <v>CD</v>
          </cell>
          <cell r="AJ96" t="str">
            <v>1</v>
          </cell>
          <cell r="AK96" t="str">
            <v>1.1</v>
          </cell>
          <cell r="AL96" t="str">
            <v>1.1.PPPA</v>
          </cell>
          <cell r="KY96">
            <v>0</v>
          </cell>
          <cell r="KZ96">
            <v>524568.97</v>
          </cell>
          <cell r="LC96">
            <v>0</v>
          </cell>
          <cell r="LD96">
            <v>0</v>
          </cell>
          <cell r="LF96">
            <v>0</v>
          </cell>
          <cell r="LG96">
            <v>0</v>
          </cell>
          <cell r="MA96">
            <v>0</v>
          </cell>
          <cell r="MB96">
            <v>524568.97</v>
          </cell>
          <cell r="ME96">
            <v>0</v>
          </cell>
          <cell r="MF96">
            <v>0</v>
          </cell>
          <cell r="MG96">
            <v>0</v>
          </cell>
          <cell r="MI96">
            <v>0</v>
          </cell>
          <cell r="MJ96">
            <v>0</v>
          </cell>
          <cell r="PJ96" t="str">
            <v>p.m.</v>
          </cell>
          <cell r="PK96" t="str">
            <v>p.m.</v>
          </cell>
          <cell r="QC96">
            <v>0</v>
          </cell>
          <cell r="SI96" t="str">
            <v>p.m.</v>
          </cell>
          <cell r="SJ96">
            <v>225000</v>
          </cell>
          <cell r="SM96" t="str">
            <v/>
          </cell>
          <cell r="SN96" t="str">
            <v/>
          </cell>
          <cell r="SQ96" t="str">
            <v>p.m.</v>
          </cell>
          <cell r="SR96">
            <v>225000</v>
          </cell>
          <cell r="SU96" t="str">
            <v/>
          </cell>
          <cell r="SV96" t="str">
            <v/>
          </cell>
          <cell r="SY96" t="str">
            <v>p.m.</v>
          </cell>
          <cell r="SZ96">
            <v>225000</v>
          </cell>
          <cell r="TA96" t="str">
            <v>p.m.</v>
          </cell>
          <cell r="TC96" t="str">
            <v/>
          </cell>
          <cell r="TD96" t="str">
            <v/>
          </cell>
          <cell r="TI96" t="str">
            <v>p.m.</v>
          </cell>
          <cell r="TJ96">
            <v>225000</v>
          </cell>
          <cell r="TM96" t="str">
            <v/>
          </cell>
          <cell r="TN96" t="str">
            <v/>
          </cell>
          <cell r="TY96" t="str">
            <v>p.m.</v>
          </cell>
          <cell r="TZ96">
            <v>225000</v>
          </cell>
          <cell r="UC96" t="str">
            <v/>
          </cell>
          <cell r="UD96" t="str">
            <v/>
          </cell>
          <cell r="UR96" t="str">
            <v/>
          </cell>
          <cell r="UU96" t="str">
            <v>02 02 77 30</v>
          </cell>
          <cell r="UW96" t="str">
            <v>1.1</v>
          </cell>
          <cell r="UX96" t="str">
            <v>1.1.PPPA</v>
          </cell>
          <cell r="UY96" t="str">
            <v>1.1.PPPA</v>
          </cell>
          <cell r="UZ96" t="str">
            <v>1.1.PPPA</v>
          </cell>
          <cell r="VB96" t="str">
            <v>SEC3</v>
          </cell>
          <cell r="VC96" t="str">
            <v/>
          </cell>
          <cell r="VG96" t="str">
            <v>PP</v>
          </cell>
          <cell r="VH96" t="str">
            <v/>
          </cell>
          <cell r="VL96" t="str">
            <v/>
          </cell>
          <cell r="VM96" t="str">
            <v/>
          </cell>
          <cell r="VN96" t="str">
            <v>02</v>
          </cell>
          <cell r="VO96" t="str">
            <v>02 02</v>
          </cell>
          <cell r="VP96" t="str">
            <v>77</v>
          </cell>
          <cell r="VR96" t="str">
            <v>BL</v>
          </cell>
          <cell r="VS96" t="str">
            <v>BL</v>
          </cell>
          <cell r="VT96" t="str">
            <v>PP</v>
          </cell>
          <cell r="VW96" t="str">
            <v/>
          </cell>
          <cell r="VX96" t="str">
            <v/>
          </cell>
          <cell r="VY96" t="str">
            <v/>
          </cell>
          <cell r="WB96" t="str">
            <v>1</v>
          </cell>
          <cell r="WD96" t="str">
            <v>02</v>
          </cell>
          <cell r="WE96">
            <v>96</v>
          </cell>
          <cell r="WG96" t="str">
            <v/>
          </cell>
          <cell r="WH96" t="str">
            <v/>
          </cell>
          <cell r="WI96" t="str">
            <v/>
          </cell>
          <cell r="WN96" t="str">
            <v>-</v>
          </cell>
        </row>
        <row r="97">
          <cell r="A97">
            <v>3</v>
          </cell>
          <cell r="C97" t="str">
            <v>02 02 77 31</v>
          </cell>
          <cell r="D97">
            <v>1</v>
          </cell>
          <cell r="E97" t="str">
            <v>02 02 77 31</v>
          </cell>
          <cell r="I97" t="str">
            <v>02 02 77 31</v>
          </cell>
          <cell r="J97" t="str">
            <v/>
          </cell>
          <cell r="M97" t="str">
            <v>02 02 77 31</v>
          </cell>
          <cell r="N97" t="str">
            <v>NEW</v>
          </cell>
          <cell r="R97" t="str">
            <v/>
          </cell>
          <cell r="V97" t="str">
            <v/>
          </cell>
          <cell r="Z97" t="str">
            <v/>
          </cell>
          <cell r="AD97" t="str">
            <v/>
          </cell>
          <cell r="AH97" t="str">
            <v>Preparatory action — Culture Europe: Promoting Europe's treasures</v>
          </cell>
          <cell r="AI97" t="str">
            <v>CD</v>
          </cell>
          <cell r="AJ97" t="str">
            <v>1</v>
          </cell>
          <cell r="AK97" t="str">
            <v>1.1</v>
          </cell>
          <cell r="AL97" t="str">
            <v>1.1.PPPA</v>
          </cell>
          <cell r="KY97">
            <v>0</v>
          </cell>
          <cell r="KZ97">
            <v>-550000</v>
          </cell>
          <cell r="LC97">
            <v>0</v>
          </cell>
          <cell r="LD97">
            <v>0</v>
          </cell>
          <cell r="LF97">
            <v>0</v>
          </cell>
          <cell r="LG97">
            <v>0</v>
          </cell>
          <cell r="MA97">
            <v>1100000</v>
          </cell>
          <cell r="MB97">
            <v>0</v>
          </cell>
          <cell r="ME97">
            <v>0</v>
          </cell>
          <cell r="MF97">
            <v>0</v>
          </cell>
          <cell r="MG97">
            <v>0</v>
          </cell>
          <cell r="MI97">
            <v>0</v>
          </cell>
          <cell r="MJ97">
            <v>0</v>
          </cell>
          <cell r="PJ97" t="str">
            <v>p.m.</v>
          </cell>
          <cell r="PK97" t="str">
            <v>p.m.</v>
          </cell>
          <cell r="QC97">
            <v>0</v>
          </cell>
          <cell r="SI97" t="str">
            <v>p.m.</v>
          </cell>
          <cell r="SJ97" t="str">
            <v>p.m.</v>
          </cell>
          <cell r="SM97" t="str">
            <v/>
          </cell>
          <cell r="SN97" t="str">
            <v/>
          </cell>
          <cell r="SQ97" t="str">
            <v>p.m.</v>
          </cell>
          <cell r="SR97" t="str">
            <v>p.m.</v>
          </cell>
          <cell r="SU97" t="str">
            <v/>
          </cell>
          <cell r="SV97" t="str">
            <v/>
          </cell>
          <cell r="SY97" t="str">
            <v>p.m.</v>
          </cell>
          <cell r="SZ97" t="str">
            <v>p.m.</v>
          </cell>
          <cell r="TA97" t="str">
            <v>p.m.</v>
          </cell>
          <cell r="TC97" t="str">
            <v/>
          </cell>
          <cell r="TD97" t="str">
            <v/>
          </cell>
          <cell r="TI97" t="str">
            <v>p.m.</v>
          </cell>
          <cell r="TJ97" t="str">
            <v>p.m.</v>
          </cell>
          <cell r="TM97" t="str">
            <v/>
          </cell>
          <cell r="TN97" t="str">
            <v/>
          </cell>
          <cell r="TY97" t="str">
            <v>p.m.</v>
          </cell>
          <cell r="TZ97" t="str">
            <v>p.m.</v>
          </cell>
          <cell r="UC97" t="str">
            <v/>
          </cell>
          <cell r="UD97" t="str">
            <v/>
          </cell>
          <cell r="UR97" t="str">
            <v/>
          </cell>
          <cell r="UU97" t="str">
            <v>02 02 77 31</v>
          </cell>
          <cell r="UW97" t="str">
            <v>1.1</v>
          </cell>
          <cell r="UX97" t="str">
            <v>1.1.PPPA</v>
          </cell>
          <cell r="UY97" t="str">
            <v>1.1.PPPA</v>
          </cell>
          <cell r="UZ97" t="str">
            <v>1.1.PPPA</v>
          </cell>
          <cell r="VB97" t="str">
            <v>SEC3</v>
          </cell>
          <cell r="VC97" t="str">
            <v/>
          </cell>
          <cell r="VG97" t="str">
            <v>PA</v>
          </cell>
          <cell r="VH97" t="str">
            <v/>
          </cell>
          <cell r="VL97" t="str">
            <v/>
          </cell>
          <cell r="VM97" t="str">
            <v/>
          </cell>
          <cell r="VN97" t="str">
            <v>02</v>
          </cell>
          <cell r="VO97" t="str">
            <v>02 02</v>
          </cell>
          <cell r="VP97" t="str">
            <v>77</v>
          </cell>
          <cell r="VR97" t="str">
            <v>BL</v>
          </cell>
          <cell r="VS97" t="str">
            <v>BL</v>
          </cell>
          <cell r="VT97" t="str">
            <v>PA</v>
          </cell>
          <cell r="VW97" t="str">
            <v/>
          </cell>
          <cell r="VX97" t="str">
            <v/>
          </cell>
          <cell r="VY97" t="str">
            <v/>
          </cell>
          <cell r="WB97" t="str">
            <v>1</v>
          </cell>
          <cell r="WD97" t="str">
            <v>02</v>
          </cell>
          <cell r="WE97">
            <v>97</v>
          </cell>
          <cell r="WG97" t="str">
            <v/>
          </cell>
          <cell r="WH97" t="str">
            <v/>
          </cell>
          <cell r="WI97" t="str">
            <v/>
          </cell>
        </row>
        <row r="98">
          <cell r="A98">
            <v>3</v>
          </cell>
          <cell r="C98" t="str">
            <v>02 02 77 32</v>
          </cell>
          <cell r="D98">
            <v>1</v>
          </cell>
          <cell r="E98" t="str">
            <v>02 02 77 32</v>
          </cell>
          <cell r="I98" t="str">
            <v>02 02 77 32</v>
          </cell>
          <cell r="J98" t="str">
            <v/>
          </cell>
          <cell r="M98" t="str">
            <v>02 02 77 32</v>
          </cell>
          <cell r="N98" t="str">
            <v>NEW</v>
          </cell>
          <cell r="R98" t="str">
            <v/>
          </cell>
          <cell r="V98" t="str">
            <v/>
          </cell>
          <cell r="Z98" t="str">
            <v/>
          </cell>
          <cell r="AD98" t="str">
            <v/>
          </cell>
          <cell r="AH98" t="str">
            <v>Preparatory action — World Bridge Tourism</v>
          </cell>
          <cell r="AI98" t="str">
            <v>CD</v>
          </cell>
          <cell r="AJ98" t="str">
            <v>1</v>
          </cell>
          <cell r="AK98" t="str">
            <v>1.1</v>
          </cell>
          <cell r="AL98" t="str">
            <v>1.1.PPPA</v>
          </cell>
          <cell r="KY98">
            <v>0</v>
          </cell>
          <cell r="KZ98">
            <v>-900000</v>
          </cell>
          <cell r="LC98">
            <v>0</v>
          </cell>
          <cell r="LD98">
            <v>0</v>
          </cell>
          <cell r="LF98">
            <v>0</v>
          </cell>
          <cell r="LG98">
            <v>0</v>
          </cell>
          <cell r="MA98">
            <v>1800000</v>
          </cell>
          <cell r="MB98">
            <v>0</v>
          </cell>
          <cell r="ME98">
            <v>0</v>
          </cell>
          <cell r="MF98">
            <v>0</v>
          </cell>
          <cell r="MG98">
            <v>0</v>
          </cell>
          <cell r="MI98">
            <v>0</v>
          </cell>
          <cell r="MJ98">
            <v>0</v>
          </cell>
          <cell r="PJ98" t="str">
            <v>p.m.</v>
          </cell>
          <cell r="PK98">
            <v>540000</v>
          </cell>
          <cell r="QC98">
            <v>0</v>
          </cell>
          <cell r="SI98" t="str">
            <v>p.m.</v>
          </cell>
          <cell r="SJ98">
            <v>720000</v>
          </cell>
          <cell r="SM98" t="str">
            <v/>
          </cell>
          <cell r="SN98" t="str">
            <v/>
          </cell>
          <cell r="SQ98" t="str">
            <v>p.m.</v>
          </cell>
          <cell r="SR98">
            <v>720000</v>
          </cell>
          <cell r="SU98" t="str">
            <v/>
          </cell>
          <cell r="SV98" t="str">
            <v/>
          </cell>
          <cell r="SY98" t="str">
            <v>p.m.</v>
          </cell>
          <cell r="SZ98">
            <v>720000</v>
          </cell>
          <cell r="TA98" t="str">
            <v>p.m.</v>
          </cell>
          <cell r="TC98" t="str">
            <v/>
          </cell>
          <cell r="TD98" t="str">
            <v/>
          </cell>
          <cell r="TI98" t="str">
            <v>p.m.</v>
          </cell>
          <cell r="TJ98">
            <v>720000</v>
          </cell>
          <cell r="TM98" t="str">
            <v/>
          </cell>
          <cell r="TN98" t="str">
            <v/>
          </cell>
          <cell r="TY98" t="str">
            <v>p.m.</v>
          </cell>
          <cell r="TZ98">
            <v>720000</v>
          </cell>
          <cell r="UC98" t="str">
            <v/>
          </cell>
          <cell r="UD98" t="str">
            <v/>
          </cell>
          <cell r="UR98" t="str">
            <v/>
          </cell>
          <cell r="UU98" t="str">
            <v>02 02 77 32</v>
          </cell>
          <cell r="UW98" t="str">
            <v>1.1</v>
          </cell>
          <cell r="UX98" t="str">
            <v>1.1.PPPA</v>
          </cell>
          <cell r="UY98" t="str">
            <v>1.1.PPPA</v>
          </cell>
          <cell r="UZ98" t="str">
            <v>1.1.PPPA</v>
          </cell>
          <cell r="VB98" t="str">
            <v>SEC3</v>
          </cell>
          <cell r="VC98" t="str">
            <v/>
          </cell>
          <cell r="VG98" t="str">
            <v>PA</v>
          </cell>
          <cell r="VH98" t="str">
            <v/>
          </cell>
          <cell r="VL98" t="str">
            <v/>
          </cell>
          <cell r="VM98" t="str">
            <v/>
          </cell>
          <cell r="VN98" t="str">
            <v>02</v>
          </cell>
          <cell r="VO98" t="str">
            <v>02 02</v>
          </cell>
          <cell r="VP98" t="str">
            <v>77</v>
          </cell>
          <cell r="VR98" t="str">
            <v>BL</v>
          </cell>
          <cell r="VS98" t="str">
            <v>BL</v>
          </cell>
          <cell r="VT98" t="str">
            <v>PA</v>
          </cell>
          <cell r="VW98" t="str">
            <v/>
          </cell>
          <cell r="VX98" t="str">
            <v/>
          </cell>
          <cell r="VY98" t="str">
            <v/>
          </cell>
          <cell r="WB98" t="str">
            <v>1</v>
          </cell>
          <cell r="WD98" t="str">
            <v>02</v>
          </cell>
          <cell r="WE98">
            <v>98</v>
          </cell>
          <cell r="WG98" t="str">
            <v/>
          </cell>
          <cell r="WH98" t="str">
            <v/>
          </cell>
          <cell r="WI98" t="str">
            <v/>
          </cell>
        </row>
        <row r="99">
          <cell r="A99">
            <v>3</v>
          </cell>
          <cell r="C99" t="str">
            <v>02 02 77 33</v>
          </cell>
          <cell r="D99">
            <v>1</v>
          </cell>
          <cell r="E99" t="str">
            <v>02 02 77 33</v>
          </cell>
          <cell r="I99" t="str">
            <v>02 02 77 33</v>
          </cell>
          <cell r="J99" t="str">
            <v/>
          </cell>
          <cell r="M99" t="str">
            <v>02 02 77 33</v>
          </cell>
          <cell r="N99" t="str">
            <v>NEW</v>
          </cell>
          <cell r="R99" t="str">
            <v/>
          </cell>
          <cell r="V99" t="str">
            <v/>
          </cell>
          <cell r="Z99" t="str">
            <v/>
          </cell>
          <cell r="AD99" t="str">
            <v/>
          </cell>
          <cell r="AH99" t="str">
            <v>Preparatory action — Entrepreneurial capacity building for young migrants</v>
          </cell>
          <cell r="AI99" t="str">
            <v>CD</v>
          </cell>
          <cell r="AJ99" t="str">
            <v>1</v>
          </cell>
          <cell r="AK99" t="str">
            <v>1.1</v>
          </cell>
          <cell r="AL99" t="str">
            <v>1.1.PPPA</v>
          </cell>
          <cell r="KY99">
            <v>-131234.92000000001</v>
          </cell>
          <cell r="KZ99">
            <v>-160969.92000000001</v>
          </cell>
          <cell r="LC99">
            <v>0</v>
          </cell>
          <cell r="LD99">
            <v>0</v>
          </cell>
          <cell r="LF99">
            <v>0</v>
          </cell>
          <cell r="LG99">
            <v>0</v>
          </cell>
          <cell r="MA99">
            <v>1168765.08</v>
          </cell>
          <cell r="MB99">
            <v>489030.08</v>
          </cell>
          <cell r="ME99">
            <v>0</v>
          </cell>
          <cell r="MF99">
            <v>0</v>
          </cell>
          <cell r="MG99">
            <v>0</v>
          </cell>
          <cell r="MI99">
            <v>0</v>
          </cell>
          <cell r="MJ99">
            <v>0</v>
          </cell>
          <cell r="PJ99" t="str">
            <v>p.m.</v>
          </cell>
          <cell r="PK99" t="str">
            <v>p.m.</v>
          </cell>
          <cell r="QC99">
            <v>0</v>
          </cell>
          <cell r="SI99" t="str">
            <v>p.m.</v>
          </cell>
          <cell r="SJ99">
            <v>366010</v>
          </cell>
          <cell r="SM99" t="str">
            <v/>
          </cell>
          <cell r="SN99" t="str">
            <v/>
          </cell>
          <cell r="SQ99" t="str">
            <v>p.m.</v>
          </cell>
          <cell r="SR99">
            <v>366010</v>
          </cell>
          <cell r="SU99" t="str">
            <v/>
          </cell>
          <cell r="SV99" t="str">
            <v/>
          </cell>
          <cell r="SY99" t="str">
            <v>p.m.</v>
          </cell>
          <cell r="SZ99">
            <v>366010</v>
          </cell>
          <cell r="TA99" t="str">
            <v>p.m.</v>
          </cell>
          <cell r="TC99" t="str">
            <v/>
          </cell>
          <cell r="TD99" t="str">
            <v/>
          </cell>
          <cell r="TI99" t="str">
            <v>p.m.</v>
          </cell>
          <cell r="TJ99">
            <v>366010</v>
          </cell>
          <cell r="TM99" t="str">
            <v/>
          </cell>
          <cell r="TN99" t="str">
            <v/>
          </cell>
          <cell r="TY99" t="str">
            <v>p.m.</v>
          </cell>
          <cell r="TZ99">
            <v>366010</v>
          </cell>
          <cell r="UC99" t="str">
            <v/>
          </cell>
          <cell r="UD99" t="str">
            <v/>
          </cell>
          <cell r="UR99" t="str">
            <v/>
          </cell>
          <cell r="UU99" t="str">
            <v>02 02 77 33</v>
          </cell>
          <cell r="UW99" t="str">
            <v>1.1</v>
          </cell>
          <cell r="UX99" t="str">
            <v>1.1.PPPA</v>
          </cell>
          <cell r="UY99" t="str">
            <v>1.1.PPPA</v>
          </cell>
          <cell r="UZ99" t="str">
            <v>1.1.PPPA</v>
          </cell>
          <cell r="VB99" t="str">
            <v>SEC3</v>
          </cell>
          <cell r="VC99" t="str">
            <v/>
          </cell>
          <cell r="VG99" t="str">
            <v>PA</v>
          </cell>
          <cell r="VH99" t="str">
            <v/>
          </cell>
          <cell r="VL99" t="str">
            <v/>
          </cell>
          <cell r="VM99" t="str">
            <v/>
          </cell>
          <cell r="VN99" t="str">
            <v>02</v>
          </cell>
          <cell r="VO99" t="str">
            <v>02 02</v>
          </cell>
          <cell r="VP99" t="str">
            <v>77</v>
          </cell>
          <cell r="VR99" t="str">
            <v>BL</v>
          </cell>
          <cell r="VS99" t="str">
            <v>BL</v>
          </cell>
          <cell r="VT99" t="str">
            <v>PA</v>
          </cell>
          <cell r="VW99" t="str">
            <v/>
          </cell>
          <cell r="VX99" t="str">
            <v/>
          </cell>
          <cell r="VY99" t="str">
            <v/>
          </cell>
          <cell r="WB99" t="str">
            <v>1</v>
          </cell>
          <cell r="WD99" t="str">
            <v>02</v>
          </cell>
          <cell r="WE99">
            <v>99</v>
          </cell>
          <cell r="WG99" t="str">
            <v/>
          </cell>
          <cell r="WH99" t="str">
            <v/>
          </cell>
          <cell r="WI99" t="str">
            <v/>
          </cell>
        </row>
        <row r="100">
          <cell r="A100">
            <v>3</v>
          </cell>
          <cell r="C100" t="str">
            <v>02 02 77 34</v>
          </cell>
          <cell r="D100">
            <v>1</v>
          </cell>
          <cell r="E100" t="str">
            <v>02 02 77 34</v>
          </cell>
          <cell r="I100" t="str">
            <v>02 02 77 34</v>
          </cell>
          <cell r="J100" t="str">
            <v/>
          </cell>
          <cell r="M100" t="str">
            <v>02 02 77 34</v>
          </cell>
          <cell r="N100" t="str">
            <v>NEW</v>
          </cell>
          <cell r="R100" t="str">
            <v/>
          </cell>
          <cell r="V100" t="str">
            <v/>
          </cell>
          <cell r="Z100" t="str">
            <v/>
          </cell>
          <cell r="AD100" t="str">
            <v/>
          </cell>
          <cell r="AH100" t="str">
            <v>Pilot project — Enhancing internationalisation capacity through European networks of SMEs</v>
          </cell>
          <cell r="AI100" t="str">
            <v>CD</v>
          </cell>
          <cell r="AJ100" t="str">
            <v>1</v>
          </cell>
          <cell r="AK100" t="str">
            <v>1.1</v>
          </cell>
          <cell r="AL100" t="str">
            <v>1.1.PPPA</v>
          </cell>
          <cell r="KY100">
            <v>0</v>
          </cell>
          <cell r="KZ100">
            <v>-750000</v>
          </cell>
          <cell r="LC100">
            <v>0</v>
          </cell>
          <cell r="LD100">
            <v>0</v>
          </cell>
          <cell r="LF100">
            <v>0</v>
          </cell>
          <cell r="LG100">
            <v>0</v>
          </cell>
          <cell r="MA100">
            <v>1500000</v>
          </cell>
          <cell r="MB100">
            <v>0</v>
          </cell>
          <cell r="ME100">
            <v>0</v>
          </cell>
          <cell r="MF100">
            <v>0</v>
          </cell>
          <cell r="MG100">
            <v>0</v>
          </cell>
          <cell r="MI100">
            <v>0</v>
          </cell>
          <cell r="MJ100">
            <v>0</v>
          </cell>
          <cell r="PJ100" t="str">
            <v>p.m.</v>
          </cell>
          <cell r="PK100" t="str">
            <v>p.m.</v>
          </cell>
          <cell r="QC100">
            <v>0</v>
          </cell>
          <cell r="SI100" t="str">
            <v>p.m.</v>
          </cell>
          <cell r="SJ100" t="str">
            <v>p.m.</v>
          </cell>
          <cell r="SM100" t="str">
            <v/>
          </cell>
          <cell r="SN100" t="str">
            <v/>
          </cell>
          <cell r="SQ100" t="str">
            <v>p.m.</v>
          </cell>
          <cell r="SR100" t="str">
            <v>p.m.</v>
          </cell>
          <cell r="SU100" t="str">
            <v/>
          </cell>
          <cell r="SV100" t="str">
            <v/>
          </cell>
          <cell r="SY100" t="str">
            <v>p.m.</v>
          </cell>
          <cell r="SZ100" t="str">
            <v>p.m.</v>
          </cell>
          <cell r="TA100" t="str">
            <v>p.m.</v>
          </cell>
          <cell r="TC100" t="str">
            <v/>
          </cell>
          <cell r="TD100" t="str">
            <v/>
          </cell>
          <cell r="TI100" t="str">
            <v>p.m.</v>
          </cell>
          <cell r="TJ100" t="str">
            <v>p.m.</v>
          </cell>
          <cell r="TM100" t="str">
            <v/>
          </cell>
          <cell r="TN100" t="str">
            <v/>
          </cell>
          <cell r="TY100" t="str">
            <v>p.m.</v>
          </cell>
          <cell r="TZ100" t="str">
            <v>p.m.</v>
          </cell>
          <cell r="UC100" t="str">
            <v/>
          </cell>
          <cell r="UD100" t="str">
            <v/>
          </cell>
          <cell r="UR100" t="str">
            <v/>
          </cell>
          <cell r="UU100" t="str">
            <v>02 02 77 34</v>
          </cell>
          <cell r="UW100" t="str">
            <v>1.1</v>
          </cell>
          <cell r="UX100" t="str">
            <v>1.1.PPPA</v>
          </cell>
          <cell r="UY100" t="str">
            <v>1.1.PPPA</v>
          </cell>
          <cell r="UZ100" t="str">
            <v>1.1.PPPA</v>
          </cell>
          <cell r="VB100" t="str">
            <v>SEC3</v>
          </cell>
          <cell r="VC100" t="str">
            <v/>
          </cell>
          <cell r="VG100" t="str">
            <v>PP</v>
          </cell>
          <cell r="VH100" t="str">
            <v/>
          </cell>
          <cell r="VL100" t="str">
            <v/>
          </cell>
          <cell r="VM100" t="str">
            <v/>
          </cell>
          <cell r="VN100" t="str">
            <v>02</v>
          </cell>
          <cell r="VO100" t="str">
            <v>02 02</v>
          </cell>
          <cell r="VP100" t="str">
            <v>77</v>
          </cell>
          <cell r="VR100" t="str">
            <v>BL</v>
          </cell>
          <cell r="VS100" t="str">
            <v>BL</v>
          </cell>
          <cell r="VT100" t="str">
            <v>PP</v>
          </cell>
          <cell r="VW100" t="str">
            <v/>
          </cell>
          <cell r="VX100" t="str">
            <v/>
          </cell>
          <cell r="VY100" t="str">
            <v/>
          </cell>
          <cell r="WB100" t="str">
            <v>1</v>
          </cell>
          <cell r="WD100" t="str">
            <v>02</v>
          </cell>
          <cell r="WE100">
            <v>100</v>
          </cell>
          <cell r="WG100" t="str">
            <v/>
          </cell>
          <cell r="WH100" t="str">
            <v/>
          </cell>
          <cell r="WI100" t="str">
            <v/>
          </cell>
        </row>
        <row r="101">
          <cell r="A101">
            <v>3</v>
          </cell>
          <cell r="C101" t="str">
            <v>02 02 77 35</v>
          </cell>
          <cell r="D101">
            <v>1</v>
          </cell>
          <cell r="E101" t="str">
            <v>02 02 77 35</v>
          </cell>
          <cell r="I101" t="str">
            <v>02 02 77 35</v>
          </cell>
          <cell r="J101" t="str">
            <v/>
          </cell>
          <cell r="M101" t="str">
            <v>02 02 77 35</v>
          </cell>
          <cell r="N101" t="str">
            <v>NEW</v>
          </cell>
          <cell r="R101" t="str">
            <v/>
          </cell>
          <cell r="V101" t="str">
            <v/>
          </cell>
          <cell r="Z101" t="str">
            <v/>
          </cell>
          <cell r="AD101" t="str">
            <v/>
          </cell>
          <cell r="AH101" t="str">
            <v>Preparatory action — Speeding up industrial modernisation by improving support for pan-European demonstration facilities — 3D printing</v>
          </cell>
          <cell r="AI101" t="str">
            <v>CD</v>
          </cell>
          <cell r="AJ101" t="str">
            <v>1</v>
          </cell>
          <cell r="AK101" t="str">
            <v>1.1</v>
          </cell>
          <cell r="AL101" t="str">
            <v>1.1.PPPA</v>
          </cell>
          <cell r="KY101">
            <v>-978</v>
          </cell>
          <cell r="KZ101">
            <v>-160293</v>
          </cell>
          <cell r="LC101">
            <v>0</v>
          </cell>
          <cell r="LD101">
            <v>0</v>
          </cell>
          <cell r="LF101">
            <v>0</v>
          </cell>
          <cell r="LG101">
            <v>0</v>
          </cell>
          <cell r="MA101">
            <v>799022</v>
          </cell>
          <cell r="MB101">
            <v>239707</v>
          </cell>
          <cell r="ME101">
            <v>0</v>
          </cell>
          <cell r="MF101">
            <v>0</v>
          </cell>
          <cell r="MG101">
            <v>0</v>
          </cell>
          <cell r="MI101">
            <v>0</v>
          </cell>
          <cell r="MJ101">
            <v>0</v>
          </cell>
          <cell r="PJ101" t="str">
            <v>p.m.</v>
          </cell>
          <cell r="PK101">
            <v>400000</v>
          </cell>
          <cell r="QC101">
            <v>0</v>
          </cell>
          <cell r="SI101" t="str">
            <v>p.m.</v>
          </cell>
          <cell r="SJ101">
            <v>100000</v>
          </cell>
          <cell r="SM101" t="str">
            <v/>
          </cell>
          <cell r="SN101" t="str">
            <v/>
          </cell>
          <cell r="SQ101" t="str">
            <v>p.m.</v>
          </cell>
          <cell r="SR101">
            <v>100000</v>
          </cell>
          <cell r="SU101" t="str">
            <v/>
          </cell>
          <cell r="SV101" t="str">
            <v/>
          </cell>
          <cell r="SY101" t="str">
            <v>p.m.</v>
          </cell>
          <cell r="SZ101">
            <v>100000</v>
          </cell>
          <cell r="TA101" t="str">
            <v>p.m.</v>
          </cell>
          <cell r="TC101" t="str">
            <v/>
          </cell>
          <cell r="TD101" t="str">
            <v/>
          </cell>
          <cell r="TI101" t="str">
            <v>p.m.</v>
          </cell>
          <cell r="TJ101">
            <v>100000</v>
          </cell>
          <cell r="TM101" t="str">
            <v/>
          </cell>
          <cell r="TN101" t="str">
            <v/>
          </cell>
          <cell r="TY101" t="str">
            <v>p.m.</v>
          </cell>
          <cell r="TZ101">
            <v>100000</v>
          </cell>
          <cell r="UC101" t="str">
            <v/>
          </cell>
          <cell r="UD101" t="str">
            <v/>
          </cell>
          <cell r="UR101" t="str">
            <v/>
          </cell>
          <cell r="UU101" t="str">
            <v>02 02 77 35</v>
          </cell>
          <cell r="UW101" t="str">
            <v>1.1</v>
          </cell>
          <cell r="UX101" t="str">
            <v>1.1.PPPA</v>
          </cell>
          <cell r="UY101" t="str">
            <v>1.1.PPPA</v>
          </cell>
          <cell r="UZ101" t="str">
            <v>1.1.PPPA</v>
          </cell>
          <cell r="VB101" t="str">
            <v>SEC3</v>
          </cell>
          <cell r="VC101" t="str">
            <v/>
          </cell>
          <cell r="VG101" t="str">
            <v>PA</v>
          </cell>
          <cell r="VH101" t="str">
            <v/>
          </cell>
          <cell r="VL101" t="str">
            <v/>
          </cell>
          <cell r="VM101" t="str">
            <v/>
          </cell>
          <cell r="VN101" t="str">
            <v>02</v>
          </cell>
          <cell r="VO101" t="str">
            <v>02 02</v>
          </cell>
          <cell r="VP101" t="str">
            <v>77</v>
          </cell>
          <cell r="VR101" t="str">
            <v>BL</v>
          </cell>
          <cell r="VS101" t="str">
            <v>BL</v>
          </cell>
          <cell r="VT101" t="str">
            <v>PA</v>
          </cell>
          <cell r="VW101" t="str">
            <v/>
          </cell>
          <cell r="VX101" t="str">
            <v/>
          </cell>
          <cell r="VY101" t="str">
            <v/>
          </cell>
          <cell r="WB101" t="str">
            <v>1</v>
          </cell>
          <cell r="WD101" t="str">
            <v>02</v>
          </cell>
          <cell r="WE101">
            <v>101</v>
          </cell>
          <cell r="WG101" t="str">
            <v/>
          </cell>
          <cell r="WH101" t="str">
            <v/>
          </cell>
          <cell r="WI101" t="str">
            <v/>
          </cell>
        </row>
        <row r="102">
          <cell r="A102">
            <v>3</v>
          </cell>
          <cell r="C102" t="str">
            <v>02 02 77 36</v>
          </cell>
          <cell r="D102">
            <v>1</v>
          </cell>
          <cell r="E102" t="str">
            <v>02 02 77 36</v>
          </cell>
          <cell r="I102" t="str">
            <v>02 02 77 36</v>
          </cell>
          <cell r="J102" t="str">
            <v/>
          </cell>
          <cell r="M102" t="str">
            <v>02 02 77 36</v>
          </cell>
          <cell r="N102" t="str">
            <v>NEW</v>
          </cell>
          <cell r="R102" t="str">
            <v/>
          </cell>
          <cell r="V102" t="str">
            <v/>
          </cell>
          <cell r="Z102" t="str">
            <v/>
          </cell>
          <cell r="AD102" t="str">
            <v/>
          </cell>
          <cell r="AH102" t="str">
            <v>Preparatory action — Cir©Lean: Business-enabling network for SMEs in the Union to utilise circular economy business opportunities</v>
          </cell>
          <cell r="AI102" t="str">
            <v>CD</v>
          </cell>
          <cell r="AJ102" t="str">
            <v>1</v>
          </cell>
          <cell r="AK102" t="str">
            <v>1.1</v>
          </cell>
          <cell r="AL102" t="str">
            <v>1.1.PPPA</v>
          </cell>
          <cell r="KY102">
            <v>0</v>
          </cell>
          <cell r="KZ102">
            <v>-750000</v>
          </cell>
          <cell r="LC102">
            <v>0</v>
          </cell>
          <cell r="LD102">
            <v>0</v>
          </cell>
          <cell r="LF102">
            <v>0</v>
          </cell>
          <cell r="LG102">
            <v>0</v>
          </cell>
          <cell r="MA102">
            <v>1500000</v>
          </cell>
          <cell r="MB102">
            <v>0</v>
          </cell>
          <cell r="ME102">
            <v>0</v>
          </cell>
          <cell r="MF102">
            <v>0</v>
          </cell>
          <cell r="MG102">
            <v>0</v>
          </cell>
          <cell r="MI102">
            <v>0</v>
          </cell>
          <cell r="MJ102">
            <v>0</v>
          </cell>
          <cell r="PJ102" t="str">
            <v>p.m.</v>
          </cell>
          <cell r="PK102" t="str">
            <v>p.m.</v>
          </cell>
          <cell r="QC102">
            <v>0</v>
          </cell>
          <cell r="SI102" t="str">
            <v>p.m.</v>
          </cell>
          <cell r="SJ102">
            <v>450000</v>
          </cell>
          <cell r="SM102" t="str">
            <v/>
          </cell>
          <cell r="SN102" t="str">
            <v/>
          </cell>
          <cell r="SQ102" t="str">
            <v>p.m.</v>
          </cell>
          <cell r="SR102">
            <v>450000</v>
          </cell>
          <cell r="SU102" t="str">
            <v/>
          </cell>
          <cell r="SV102" t="str">
            <v/>
          </cell>
          <cell r="SY102" t="str">
            <v>p.m.</v>
          </cell>
          <cell r="SZ102">
            <v>450000</v>
          </cell>
          <cell r="TA102" t="str">
            <v>p.m.</v>
          </cell>
          <cell r="TC102" t="str">
            <v/>
          </cell>
          <cell r="TD102" t="str">
            <v/>
          </cell>
          <cell r="TI102" t="str">
            <v>p.m.</v>
          </cell>
          <cell r="TJ102">
            <v>450000</v>
          </cell>
          <cell r="TM102" t="str">
            <v/>
          </cell>
          <cell r="TN102" t="str">
            <v/>
          </cell>
          <cell r="TY102" t="str">
            <v>p.m.</v>
          </cell>
          <cell r="TZ102">
            <v>450000</v>
          </cell>
          <cell r="UC102" t="str">
            <v/>
          </cell>
          <cell r="UD102" t="str">
            <v/>
          </cell>
          <cell r="UR102" t="str">
            <v/>
          </cell>
          <cell r="UU102" t="str">
            <v>02 02 77 36</v>
          </cell>
          <cell r="UW102" t="str">
            <v>1.1</v>
          </cell>
          <cell r="UX102" t="str">
            <v>1.1.PPPA</v>
          </cell>
          <cell r="UY102" t="str">
            <v>1.1.PPPA</v>
          </cell>
          <cell r="UZ102" t="str">
            <v>1.1.PPPA</v>
          </cell>
          <cell r="VB102" t="str">
            <v>SEC3</v>
          </cell>
          <cell r="VC102" t="str">
            <v/>
          </cell>
          <cell r="VG102" t="str">
            <v>PA</v>
          </cell>
          <cell r="VH102" t="str">
            <v/>
          </cell>
          <cell r="VL102" t="str">
            <v/>
          </cell>
          <cell r="VM102" t="str">
            <v/>
          </cell>
          <cell r="VN102" t="str">
            <v>02</v>
          </cell>
          <cell r="VO102" t="str">
            <v>02 02</v>
          </cell>
          <cell r="VP102" t="str">
            <v>77</v>
          </cell>
          <cell r="VR102" t="str">
            <v>BL</v>
          </cell>
          <cell r="VS102" t="str">
            <v>BL</v>
          </cell>
          <cell r="VT102" t="str">
            <v>PA</v>
          </cell>
          <cell r="VW102" t="str">
            <v/>
          </cell>
          <cell r="VX102" t="str">
            <v/>
          </cell>
          <cell r="VY102" t="str">
            <v/>
          </cell>
          <cell r="WB102" t="str">
            <v>1</v>
          </cell>
          <cell r="WD102" t="str">
            <v>02</v>
          </cell>
          <cell r="WE102">
            <v>102</v>
          </cell>
          <cell r="WG102" t="str">
            <v/>
          </cell>
          <cell r="WH102" t="str">
            <v/>
          </cell>
          <cell r="WI102" t="str">
            <v/>
          </cell>
        </row>
        <row r="103">
          <cell r="A103">
            <v>3</v>
          </cell>
          <cell r="C103" t="str">
            <v>02 02 77 38</v>
          </cell>
          <cell r="D103">
            <v>1</v>
          </cell>
          <cell r="E103" t="str">
            <v>02 02 77 38</v>
          </cell>
          <cell r="I103" t="str">
            <v>02 02 77 38</v>
          </cell>
          <cell r="J103" t="str">
            <v>NEW</v>
          </cell>
          <cell r="N103" t="str">
            <v/>
          </cell>
          <cell r="R103" t="str">
            <v/>
          </cell>
          <cell r="V103" t="str">
            <v/>
          </cell>
          <cell r="Z103" t="str">
            <v/>
          </cell>
          <cell r="AD103" t="str">
            <v/>
          </cell>
          <cell r="AH103" t="str">
            <v>Preparatory action — Reducing youth unemployment — setting up co-operatives to enhance working opportunities in the EU</v>
          </cell>
          <cell r="AI103" t="str">
            <v>CD</v>
          </cell>
          <cell r="AJ103" t="str">
            <v>1</v>
          </cell>
          <cell r="AK103" t="str">
            <v>1.1</v>
          </cell>
          <cell r="AL103" t="str">
            <v>1.1.PPPA</v>
          </cell>
          <cell r="KY103" t="str">
            <v/>
          </cell>
          <cell r="KZ103" t="str">
            <v/>
          </cell>
          <cell r="LC103" t="str">
            <v/>
          </cell>
          <cell r="LD103" t="str">
            <v/>
          </cell>
          <cell r="LF103" t="str">
            <v/>
          </cell>
          <cell r="LG103" t="str">
            <v/>
          </cell>
          <cell r="MA103" t="str">
            <v/>
          </cell>
          <cell r="MB103" t="str">
            <v/>
          </cell>
          <cell r="ME103" t="str">
            <v/>
          </cell>
          <cell r="MF103" t="str">
            <v/>
          </cell>
          <cell r="MG103">
            <v>0</v>
          </cell>
          <cell r="MI103">
            <v>0</v>
          </cell>
          <cell r="MJ103">
            <v>0</v>
          </cell>
          <cell r="PJ103">
            <v>2000000</v>
          </cell>
          <cell r="PK103">
            <v>1000000</v>
          </cell>
          <cell r="QC103">
            <v>0</v>
          </cell>
          <cell r="SI103" t="str">
            <v>p.m.</v>
          </cell>
          <cell r="SJ103">
            <v>600000</v>
          </cell>
          <cell r="SM103" t="str">
            <v/>
          </cell>
          <cell r="SN103" t="str">
            <v/>
          </cell>
          <cell r="SQ103" t="str">
            <v>p.m.</v>
          </cell>
          <cell r="SR103">
            <v>600000</v>
          </cell>
          <cell r="SU103" t="str">
            <v/>
          </cell>
          <cell r="SV103" t="str">
            <v/>
          </cell>
          <cell r="SY103" t="str">
            <v>p.m.</v>
          </cell>
          <cell r="SZ103">
            <v>600000</v>
          </cell>
          <cell r="TA103" t="str">
            <v>p.m.</v>
          </cell>
          <cell r="TC103" t="str">
            <v/>
          </cell>
          <cell r="TD103" t="str">
            <v/>
          </cell>
          <cell r="TI103" t="str">
            <v>p.m.</v>
          </cell>
          <cell r="TJ103">
            <v>600000</v>
          </cell>
          <cell r="TM103" t="str">
            <v/>
          </cell>
          <cell r="TN103" t="str">
            <v/>
          </cell>
          <cell r="TY103" t="str">
            <v>p.m.</v>
          </cell>
          <cell r="TZ103">
            <v>600000</v>
          </cell>
          <cell r="UC103" t="str">
            <v/>
          </cell>
          <cell r="UD103" t="str">
            <v/>
          </cell>
          <cell r="UR103" t="str">
            <v/>
          </cell>
          <cell r="UU103" t="str">
            <v>02 02 77 38</v>
          </cell>
          <cell r="UW103" t="str">
            <v>1.1</v>
          </cell>
          <cell r="UX103" t="str">
            <v>1.1.PPPA</v>
          </cell>
          <cell r="UY103" t="str">
            <v>1.1.PPPA</v>
          </cell>
          <cell r="UZ103" t="str">
            <v>1.1.PPPA</v>
          </cell>
          <cell r="VB103" t="str">
            <v>SEC3</v>
          </cell>
          <cell r="VC103" t="str">
            <v/>
          </cell>
          <cell r="VG103" t="str">
            <v>PA</v>
          </cell>
          <cell r="VH103" t="str">
            <v/>
          </cell>
          <cell r="VL103" t="str">
            <v/>
          </cell>
          <cell r="VM103" t="str">
            <v/>
          </cell>
          <cell r="VN103" t="str">
            <v>02</v>
          </cell>
          <cell r="VO103" t="str">
            <v>02 02</v>
          </cell>
          <cell r="VP103" t="str">
            <v>77</v>
          </cell>
          <cell r="VR103" t="str">
            <v>BL</v>
          </cell>
          <cell r="VS103" t="str">
            <v>BL</v>
          </cell>
          <cell r="VT103" t="str">
            <v>PA</v>
          </cell>
          <cell r="VW103" t="str">
            <v/>
          </cell>
          <cell r="VX103" t="str">
            <v/>
          </cell>
          <cell r="VY103" t="str">
            <v/>
          </cell>
          <cell r="WB103" t="str">
            <v>1</v>
          </cell>
          <cell r="WD103" t="str">
            <v>02</v>
          </cell>
          <cell r="WE103">
            <v>103</v>
          </cell>
          <cell r="WG103" t="str">
            <v/>
          </cell>
          <cell r="WH103" t="str">
            <v/>
          </cell>
          <cell r="WI103" t="str">
            <v/>
          </cell>
        </row>
        <row r="104">
          <cell r="A104">
            <v>3</v>
          </cell>
          <cell r="C104" t="str">
            <v>02 02 77 39</v>
          </cell>
          <cell r="D104">
            <v>1</v>
          </cell>
          <cell r="E104" t="str">
            <v>02 02 77 39</v>
          </cell>
          <cell r="I104" t="str">
            <v>02 02 77 39</v>
          </cell>
          <cell r="J104" t="str">
            <v>NEW</v>
          </cell>
          <cell r="N104" t="str">
            <v/>
          </cell>
          <cell r="R104" t="str">
            <v/>
          </cell>
          <cell r="V104" t="str">
            <v/>
          </cell>
          <cell r="Z104" t="str">
            <v/>
          </cell>
          <cell r="AD104" t="str">
            <v/>
          </cell>
          <cell r="AH104" t="str">
            <v>Pilot project — Quality of service in tourism</v>
          </cell>
          <cell r="AI104" t="str">
            <v>CD</v>
          </cell>
          <cell r="AJ104" t="str">
            <v>1</v>
          </cell>
          <cell r="AK104" t="str">
            <v>1.1</v>
          </cell>
          <cell r="AL104" t="str">
            <v>1.1.PPPA</v>
          </cell>
          <cell r="KY104" t="str">
            <v/>
          </cell>
          <cell r="KZ104" t="str">
            <v/>
          </cell>
          <cell r="LC104" t="str">
            <v/>
          </cell>
          <cell r="LD104" t="str">
            <v/>
          </cell>
          <cell r="LF104" t="str">
            <v/>
          </cell>
          <cell r="LG104" t="str">
            <v/>
          </cell>
          <cell r="MA104" t="str">
            <v/>
          </cell>
          <cell r="MB104" t="str">
            <v/>
          </cell>
          <cell r="ME104" t="str">
            <v/>
          </cell>
          <cell r="MF104" t="str">
            <v/>
          </cell>
          <cell r="MG104">
            <v>0</v>
          </cell>
          <cell r="MI104">
            <v>0</v>
          </cell>
          <cell r="MJ104">
            <v>0</v>
          </cell>
          <cell r="PJ104">
            <v>420000</v>
          </cell>
          <cell r="PK104">
            <v>210000</v>
          </cell>
          <cell r="QC104">
            <v>0</v>
          </cell>
          <cell r="SI104" t="str">
            <v>p.m.</v>
          </cell>
          <cell r="SJ104">
            <v>120000</v>
          </cell>
          <cell r="SM104" t="str">
            <v/>
          </cell>
          <cell r="SN104" t="str">
            <v/>
          </cell>
          <cell r="SQ104" t="str">
            <v>p.m.</v>
          </cell>
          <cell r="SR104">
            <v>120000</v>
          </cell>
          <cell r="SU104" t="str">
            <v/>
          </cell>
          <cell r="SV104" t="str">
            <v/>
          </cell>
          <cell r="SY104">
            <v>350000</v>
          </cell>
          <cell r="SZ104">
            <v>295000</v>
          </cell>
          <cell r="TA104">
            <v>350000</v>
          </cell>
          <cell r="TC104" t="str">
            <v/>
          </cell>
          <cell r="TD104" t="str">
            <v/>
          </cell>
          <cell r="TI104" t="str">
            <v>p.m.</v>
          </cell>
          <cell r="TJ104">
            <v>120000</v>
          </cell>
          <cell r="TM104" t="str">
            <v/>
          </cell>
          <cell r="TN104" t="str">
            <v/>
          </cell>
          <cell r="TY104">
            <v>350000</v>
          </cell>
          <cell r="TZ104">
            <v>207500</v>
          </cell>
          <cell r="UC104" t="str">
            <v/>
          </cell>
          <cell r="UD104" t="str">
            <v/>
          </cell>
          <cell r="UR104" t="str">
            <v/>
          </cell>
          <cell r="UU104" t="str">
            <v>02 02 77 39</v>
          </cell>
          <cell r="UW104" t="str">
            <v>1.1</v>
          </cell>
          <cell r="UX104" t="str">
            <v>1.1.PPPA</v>
          </cell>
          <cell r="UY104" t="str">
            <v>1.1.PPPA</v>
          </cell>
          <cell r="UZ104" t="str">
            <v>1.1.PPPA</v>
          </cell>
          <cell r="VB104" t="str">
            <v>SEC3</v>
          </cell>
          <cell r="VC104" t="str">
            <v/>
          </cell>
          <cell r="VG104" t="str">
            <v>PP</v>
          </cell>
          <cell r="VH104" t="str">
            <v/>
          </cell>
          <cell r="VL104" t="str">
            <v/>
          </cell>
          <cell r="VM104" t="str">
            <v/>
          </cell>
          <cell r="VN104" t="str">
            <v>02</v>
          </cell>
          <cell r="VO104" t="str">
            <v>02 02</v>
          </cell>
          <cell r="VP104" t="str">
            <v>77</v>
          </cell>
          <cell r="VR104" t="str">
            <v>BL</v>
          </cell>
          <cell r="VS104" t="str">
            <v>BL</v>
          </cell>
          <cell r="VT104" t="str">
            <v>PP</v>
          </cell>
          <cell r="VW104" t="str">
            <v/>
          </cell>
          <cell r="VX104" t="str">
            <v/>
          </cell>
          <cell r="VY104" t="str">
            <v/>
          </cell>
          <cell r="WB104" t="str">
            <v>1</v>
          </cell>
          <cell r="WD104" t="str">
            <v>02</v>
          </cell>
          <cell r="WE104">
            <v>104</v>
          </cell>
          <cell r="WG104" t="str">
            <v/>
          </cell>
          <cell r="WH104" t="str">
            <v/>
          </cell>
          <cell r="WI104" t="str">
            <v/>
          </cell>
        </row>
        <row r="105">
          <cell r="A105">
            <v>3</v>
          </cell>
          <cell r="C105" t="str">
            <v>02 02 77 40</v>
          </cell>
          <cell r="D105">
            <v>1</v>
          </cell>
          <cell r="E105" t="str">
            <v>02 02 77 40</v>
          </cell>
          <cell r="I105" t="str">
            <v>02 02 77 40</v>
          </cell>
          <cell r="J105" t="str">
            <v>NEW</v>
          </cell>
          <cell r="N105" t="str">
            <v/>
          </cell>
          <cell r="R105" t="str">
            <v/>
          </cell>
          <cell r="V105" t="str">
            <v/>
          </cell>
          <cell r="Z105" t="str">
            <v/>
          </cell>
          <cell r="AD105" t="str">
            <v/>
          </cell>
          <cell r="AH105" t="str">
            <v>Pilot project — Satellite broadband internet access for bringing educational multimedia content to unconnected schools</v>
          </cell>
          <cell r="AI105" t="str">
            <v>CD</v>
          </cell>
          <cell r="AJ105" t="str">
            <v>1</v>
          </cell>
          <cell r="AK105" t="str">
            <v>1.1</v>
          </cell>
          <cell r="AL105" t="str">
            <v>1.1.PPPA</v>
          </cell>
          <cell r="KY105" t="str">
            <v/>
          </cell>
          <cell r="KZ105" t="str">
            <v/>
          </cell>
          <cell r="LC105" t="str">
            <v/>
          </cell>
          <cell r="LD105" t="str">
            <v/>
          </cell>
          <cell r="LF105" t="str">
            <v/>
          </cell>
          <cell r="LG105" t="str">
            <v/>
          </cell>
          <cell r="MA105" t="str">
            <v/>
          </cell>
          <cell r="MB105" t="str">
            <v/>
          </cell>
          <cell r="ME105" t="str">
            <v/>
          </cell>
          <cell r="MF105" t="str">
            <v/>
          </cell>
          <cell r="MG105">
            <v>0</v>
          </cell>
          <cell r="MI105">
            <v>0</v>
          </cell>
          <cell r="MJ105">
            <v>0</v>
          </cell>
          <cell r="PJ105">
            <v>980000</v>
          </cell>
          <cell r="PK105">
            <v>490000</v>
          </cell>
          <cell r="QC105">
            <v>0</v>
          </cell>
          <cell r="SI105" t="str">
            <v>p.m.</v>
          </cell>
          <cell r="SJ105">
            <v>490000</v>
          </cell>
          <cell r="SM105" t="str">
            <v/>
          </cell>
          <cell r="SN105" t="str">
            <v/>
          </cell>
          <cell r="SQ105" t="str">
            <v>p.m.</v>
          </cell>
          <cell r="SR105">
            <v>490000</v>
          </cell>
          <cell r="SU105" t="str">
            <v/>
          </cell>
          <cell r="SV105" t="str">
            <v/>
          </cell>
          <cell r="SY105" t="str">
            <v>p.m.</v>
          </cell>
          <cell r="SZ105">
            <v>490000</v>
          </cell>
          <cell r="TA105" t="str">
            <v>p.m.</v>
          </cell>
          <cell r="TC105" t="str">
            <v/>
          </cell>
          <cell r="TD105" t="str">
            <v/>
          </cell>
          <cell r="TI105" t="str">
            <v>p.m.</v>
          </cell>
          <cell r="TJ105">
            <v>490000</v>
          </cell>
          <cell r="TM105" t="str">
            <v/>
          </cell>
          <cell r="TN105" t="str">
            <v/>
          </cell>
          <cell r="TY105" t="str">
            <v>p.m.</v>
          </cell>
          <cell r="TZ105">
            <v>490000</v>
          </cell>
          <cell r="UC105" t="str">
            <v/>
          </cell>
          <cell r="UD105" t="str">
            <v/>
          </cell>
          <cell r="UR105" t="str">
            <v/>
          </cell>
          <cell r="UU105" t="str">
            <v>02 02 77 40</v>
          </cell>
          <cell r="UW105" t="str">
            <v>1.1</v>
          </cell>
          <cell r="UX105" t="str">
            <v>1.1.PPPA</v>
          </cell>
          <cell r="UY105" t="str">
            <v>1.1.PPPA</v>
          </cell>
          <cell r="UZ105" t="str">
            <v>1.1.PPPA</v>
          </cell>
          <cell r="VB105" t="str">
            <v>SEC3</v>
          </cell>
          <cell r="VC105" t="str">
            <v/>
          </cell>
          <cell r="VG105" t="str">
            <v>PP</v>
          </cell>
          <cell r="VH105" t="str">
            <v/>
          </cell>
          <cell r="VL105" t="str">
            <v/>
          </cell>
          <cell r="VM105" t="str">
            <v/>
          </cell>
          <cell r="VN105" t="str">
            <v>02</v>
          </cell>
          <cell r="VO105" t="str">
            <v>02 02</v>
          </cell>
          <cell r="VP105" t="str">
            <v>77</v>
          </cell>
          <cell r="VR105" t="str">
            <v>BL</v>
          </cell>
          <cell r="VS105" t="str">
            <v>BL</v>
          </cell>
          <cell r="VT105" t="str">
            <v>PP</v>
          </cell>
          <cell r="VW105" t="str">
            <v/>
          </cell>
          <cell r="VX105" t="str">
            <v/>
          </cell>
          <cell r="VY105" t="str">
            <v/>
          </cell>
          <cell r="WB105" t="str">
            <v>1</v>
          </cell>
          <cell r="WD105" t="str">
            <v>02</v>
          </cell>
          <cell r="WE105">
            <v>105</v>
          </cell>
          <cell r="WG105" t="str">
            <v/>
          </cell>
          <cell r="WH105" t="str">
            <v/>
          </cell>
          <cell r="WI105" t="str">
            <v/>
          </cell>
        </row>
        <row r="106">
          <cell r="A106">
            <v>3</v>
          </cell>
          <cell r="C106" t="str">
            <v>02 02 77 41</v>
          </cell>
          <cell r="D106">
            <v>1</v>
          </cell>
          <cell r="E106" t="str">
            <v>02 02 77 41</v>
          </cell>
          <cell r="F106" t="str">
            <v>NEW</v>
          </cell>
          <cell r="N106" t="str">
            <v/>
          </cell>
          <cell r="R106" t="str">
            <v/>
          </cell>
          <cell r="V106" t="str">
            <v/>
          </cell>
          <cell r="Z106" t="str">
            <v/>
          </cell>
          <cell r="AD106" t="str">
            <v/>
          </cell>
          <cell r="AH106" t="str">
            <v>Preparatory action — Erasmus for Young Entrepreneurs Global / ALECO (Achieve Leadership in Entrepreneurship and Cooperation Opportunities)</v>
          </cell>
          <cell r="AI106" t="str">
            <v>CD</v>
          </cell>
          <cell r="AJ106" t="str">
            <v>1</v>
          </cell>
          <cell r="AK106" t="str">
            <v>1.1</v>
          </cell>
          <cell r="AL106" t="str">
            <v>1.1.PPPA</v>
          </cell>
          <cell r="KY106" t="str">
            <v/>
          </cell>
          <cell r="KZ106" t="str">
            <v/>
          </cell>
          <cell r="LC106" t="str">
            <v/>
          </cell>
          <cell r="LD106" t="str">
            <v/>
          </cell>
          <cell r="LF106" t="str">
            <v/>
          </cell>
          <cell r="LG106" t="str">
            <v/>
          </cell>
          <cell r="MA106" t="str">
            <v/>
          </cell>
          <cell r="MB106" t="str">
            <v/>
          </cell>
          <cell r="ME106" t="str">
            <v/>
          </cell>
          <cell r="MF106" t="str">
            <v/>
          </cell>
          <cell r="MG106">
            <v>0</v>
          </cell>
          <cell r="MI106">
            <v>0</v>
          </cell>
          <cell r="MJ106">
            <v>0</v>
          </cell>
          <cell r="PJ106" t="str">
            <v/>
          </cell>
          <cell r="PK106" t="str">
            <v/>
          </cell>
          <cell r="QC106" t="str">
            <v/>
          </cell>
          <cell r="SM106" t="str">
            <v/>
          </cell>
          <cell r="SN106" t="str">
            <v/>
          </cell>
          <cell r="SU106" t="str">
            <v/>
          </cell>
          <cell r="SV106" t="str">
            <v/>
          </cell>
          <cell r="SY106">
            <v>2200000</v>
          </cell>
          <cell r="SZ106">
            <v>1100000</v>
          </cell>
          <cell r="TA106">
            <v>2200000</v>
          </cell>
          <cell r="TC106" t="str">
            <v/>
          </cell>
          <cell r="TD106" t="str">
            <v/>
          </cell>
          <cell r="TM106" t="str">
            <v/>
          </cell>
          <cell r="TN106" t="str">
            <v/>
          </cell>
          <cell r="TY106">
            <v>2200000</v>
          </cell>
          <cell r="TZ106">
            <v>550000</v>
          </cell>
          <cell r="UC106" t="str">
            <v/>
          </cell>
          <cell r="UD106" t="str">
            <v/>
          </cell>
          <cell r="UR106" t="str">
            <v/>
          </cell>
          <cell r="UU106" t="str">
            <v>02 02 77 41</v>
          </cell>
          <cell r="UW106" t="str">
            <v>1.1</v>
          </cell>
          <cell r="UX106" t="str">
            <v>1.1.PPPA</v>
          </cell>
          <cell r="UY106" t="str">
            <v>1.1.PPPA</v>
          </cell>
          <cell r="UZ106" t="str">
            <v>1.1.PPPA</v>
          </cell>
          <cell r="VB106" t="str">
            <v>SEC3</v>
          </cell>
          <cell r="VC106" t="str">
            <v/>
          </cell>
          <cell r="VG106" t="e">
            <v>#N/A</v>
          </cell>
          <cell r="VH106" t="e">
            <v>#N/A</v>
          </cell>
          <cell r="VL106" t="str">
            <v/>
          </cell>
          <cell r="VM106" t="str">
            <v/>
          </cell>
          <cell r="VN106" t="str">
            <v>02</v>
          </cell>
          <cell r="VO106" t="str">
            <v>02 02</v>
          </cell>
          <cell r="VP106" t="str">
            <v>77</v>
          </cell>
          <cell r="VR106" t="str">
            <v>BL</v>
          </cell>
          <cell r="VS106" t="str">
            <v>BL</v>
          </cell>
          <cell r="VT106" t="str">
            <v>PA</v>
          </cell>
          <cell r="VW106" t="str">
            <v/>
          </cell>
          <cell r="VX106" t="str">
            <v/>
          </cell>
          <cell r="VY106" t="str">
            <v/>
          </cell>
          <cell r="WB106" t="str">
            <v>1</v>
          </cell>
          <cell r="WD106" t="str">
            <v>02</v>
          </cell>
          <cell r="WE106">
            <v>106</v>
          </cell>
          <cell r="WG106" t="str">
            <v/>
          </cell>
          <cell r="WH106" t="str">
            <v/>
          </cell>
          <cell r="WI106" t="str">
            <v/>
          </cell>
        </row>
        <row r="107">
          <cell r="A107">
            <v>3</v>
          </cell>
          <cell r="C107" t="str">
            <v>02 02 77 42</v>
          </cell>
          <cell r="D107">
            <v>1</v>
          </cell>
          <cell r="E107" t="str">
            <v>02 02 77 42</v>
          </cell>
          <cell r="F107" t="str">
            <v>NEW</v>
          </cell>
          <cell r="N107" t="str">
            <v/>
          </cell>
          <cell r="R107" t="str">
            <v/>
          </cell>
          <cell r="V107" t="str">
            <v/>
          </cell>
          <cell r="Z107" t="str">
            <v/>
          </cell>
          <cell r="AD107" t="str">
            <v/>
          </cell>
          <cell r="AH107" t="str">
            <v>Pilot project — Smart destinations</v>
          </cell>
          <cell r="AI107" t="str">
            <v>CD</v>
          </cell>
          <cell r="AJ107" t="str">
            <v>1</v>
          </cell>
          <cell r="AK107" t="str">
            <v>1.1</v>
          </cell>
          <cell r="AL107" t="str">
            <v>1.1.PPPA</v>
          </cell>
          <cell r="KY107" t="str">
            <v/>
          </cell>
          <cell r="KZ107" t="str">
            <v/>
          </cell>
          <cell r="LC107" t="str">
            <v/>
          </cell>
          <cell r="LD107" t="str">
            <v/>
          </cell>
          <cell r="LF107" t="str">
            <v/>
          </cell>
          <cell r="LG107" t="str">
            <v/>
          </cell>
          <cell r="MA107" t="str">
            <v/>
          </cell>
          <cell r="MB107" t="str">
            <v/>
          </cell>
          <cell r="ME107" t="str">
            <v/>
          </cell>
          <cell r="MF107" t="str">
            <v/>
          </cell>
          <cell r="MG107">
            <v>0</v>
          </cell>
          <cell r="MI107">
            <v>0</v>
          </cell>
          <cell r="MJ107">
            <v>0</v>
          </cell>
          <cell r="PJ107" t="str">
            <v/>
          </cell>
          <cell r="PK107" t="str">
            <v/>
          </cell>
          <cell r="QC107" t="str">
            <v/>
          </cell>
          <cell r="SM107" t="str">
            <v/>
          </cell>
          <cell r="SN107" t="str">
            <v/>
          </cell>
          <cell r="SU107" t="str">
            <v/>
          </cell>
          <cell r="SV107" t="str">
            <v/>
          </cell>
          <cell r="SY107">
            <v>1000000</v>
          </cell>
          <cell r="SZ107">
            <v>500000</v>
          </cell>
          <cell r="TA107">
            <v>1000000</v>
          </cell>
          <cell r="TC107" t="str">
            <v/>
          </cell>
          <cell r="TD107" t="str">
            <v/>
          </cell>
          <cell r="TM107" t="str">
            <v/>
          </cell>
          <cell r="TN107" t="str">
            <v/>
          </cell>
          <cell r="TY107">
            <v>1000000</v>
          </cell>
          <cell r="TZ107">
            <v>250000</v>
          </cell>
          <cell r="UC107" t="str">
            <v/>
          </cell>
          <cell r="UD107" t="str">
            <v/>
          </cell>
          <cell r="UR107" t="str">
            <v/>
          </cell>
          <cell r="UU107" t="str">
            <v>02 02 77 42</v>
          </cell>
          <cell r="UW107" t="str">
            <v>1.1</v>
          </cell>
          <cell r="UX107" t="str">
            <v>1.1.PPPA</v>
          </cell>
          <cell r="UY107" t="str">
            <v>1.1.PPPA</v>
          </cell>
          <cell r="UZ107" t="str">
            <v>1.1.PPPA</v>
          </cell>
          <cell r="VB107" t="str">
            <v>SEC3</v>
          </cell>
          <cell r="VC107" t="str">
            <v/>
          </cell>
          <cell r="VG107" t="e">
            <v>#N/A</v>
          </cell>
          <cell r="VH107" t="e">
            <v>#N/A</v>
          </cell>
          <cell r="VL107" t="str">
            <v/>
          </cell>
          <cell r="VM107" t="str">
            <v/>
          </cell>
          <cell r="VN107" t="str">
            <v>02</v>
          </cell>
          <cell r="VO107" t="str">
            <v>02 02</v>
          </cell>
          <cell r="VP107" t="str">
            <v>77</v>
          </cell>
          <cell r="VR107" t="str">
            <v>BL</v>
          </cell>
          <cell r="VS107" t="str">
            <v>BL</v>
          </cell>
          <cell r="VT107" t="str">
            <v>PP</v>
          </cell>
          <cell r="VW107" t="str">
            <v/>
          </cell>
          <cell r="VX107" t="str">
            <v/>
          </cell>
          <cell r="VY107" t="str">
            <v/>
          </cell>
          <cell r="WB107" t="str">
            <v>1</v>
          </cell>
          <cell r="WD107" t="str">
            <v>02</v>
          </cell>
          <cell r="WE107">
            <v>107</v>
          </cell>
          <cell r="WG107" t="str">
            <v/>
          </cell>
          <cell r="WH107" t="str">
            <v/>
          </cell>
          <cell r="WI107" t="str">
            <v/>
          </cell>
        </row>
        <row r="108">
          <cell r="A108">
            <v>3</v>
          </cell>
          <cell r="C108" t="str">
            <v>02 03 01</v>
          </cell>
          <cell r="D108">
            <v>1</v>
          </cell>
          <cell r="E108" t="str">
            <v>02 03 01</v>
          </cell>
          <cell r="F108" t="str">
            <v>MULTIPLE</v>
          </cell>
          <cell r="G108">
            <v>1</v>
          </cell>
          <cell r="H108">
            <v>1</v>
          </cell>
          <cell r="I108" t="str">
            <v>02 03 01</v>
          </cell>
          <cell r="J108" t="str">
            <v>MULTIPLE</v>
          </cell>
          <cell r="K108">
            <v>1</v>
          </cell>
          <cell r="L108">
            <v>1</v>
          </cell>
          <cell r="M108" t="str">
            <v>02 03 01</v>
          </cell>
          <cell r="N108" t="str">
            <v>MULTIPLE</v>
          </cell>
          <cell r="O108">
            <v>1</v>
          </cell>
          <cell r="P108">
            <v>1</v>
          </cell>
          <cell r="Q108" t="str">
            <v>02 03 01</v>
          </cell>
          <cell r="R108" t="str">
            <v>MULTIPLE</v>
          </cell>
          <cell r="S108">
            <v>1</v>
          </cell>
          <cell r="T108">
            <v>1</v>
          </cell>
          <cell r="U108" t="str">
            <v>02 03 01</v>
          </cell>
          <cell r="V108" t="str">
            <v>MULTIPLE</v>
          </cell>
          <cell r="W108">
            <v>1</v>
          </cell>
          <cell r="X108">
            <v>1</v>
          </cell>
          <cell r="Y108" t="str">
            <v>02 03 01</v>
          </cell>
          <cell r="Z108" t="str">
            <v>MULTIPLE</v>
          </cell>
          <cell r="AA108">
            <v>1</v>
          </cell>
          <cell r="AB108">
            <v>1</v>
          </cell>
          <cell r="AC108" t="str">
            <v>02 03 01</v>
          </cell>
          <cell r="AD108" t="str">
            <v>MERGE</v>
          </cell>
          <cell r="AG108" t="str">
            <v>02 03 01</v>
          </cell>
          <cell r="AH108" t="str">
            <v>Operation and development of the internal market of goods and services</v>
          </cell>
          <cell r="AI108" t="str">
            <v>CD</v>
          </cell>
          <cell r="AJ108" t="str">
            <v>1</v>
          </cell>
          <cell r="AK108" t="str">
            <v>1.1</v>
          </cell>
          <cell r="AL108" t="str">
            <v>1.1.SPEC</v>
          </cell>
          <cell r="KY108">
            <v>118796.35</v>
          </cell>
          <cell r="KZ108">
            <v>-2815553.14</v>
          </cell>
          <cell r="LC108">
            <v>0</v>
          </cell>
          <cell r="LD108">
            <v>0</v>
          </cell>
          <cell r="LF108">
            <v>0</v>
          </cell>
          <cell r="LG108">
            <v>557566</v>
          </cell>
          <cell r="MA108">
            <v>23644296.350000001</v>
          </cell>
          <cell r="MB108">
            <v>19184446.859999999</v>
          </cell>
          <cell r="ME108">
            <v>0</v>
          </cell>
          <cell r="MF108">
            <v>0</v>
          </cell>
          <cell r="MG108">
            <v>0</v>
          </cell>
          <cell r="MI108">
            <v>557566</v>
          </cell>
          <cell r="MJ108">
            <v>521400</v>
          </cell>
          <cell r="PJ108">
            <v>23553000</v>
          </cell>
          <cell r="PK108">
            <v>23500000</v>
          </cell>
          <cell r="QC108">
            <v>0</v>
          </cell>
          <cell r="SI108">
            <v>32027000</v>
          </cell>
          <cell r="SJ108">
            <v>26610000</v>
          </cell>
          <cell r="SM108" t="str">
            <v/>
          </cell>
          <cell r="SN108" t="str">
            <v/>
          </cell>
          <cell r="SQ108">
            <v>24027000</v>
          </cell>
          <cell r="SR108">
            <v>24110000</v>
          </cell>
          <cell r="SU108" t="str">
            <v/>
          </cell>
          <cell r="SV108" t="str">
            <v/>
          </cell>
          <cell r="SY108">
            <v>32027000</v>
          </cell>
          <cell r="SZ108">
            <v>26610000</v>
          </cell>
          <cell r="TA108">
            <v>32027000</v>
          </cell>
          <cell r="TC108" t="str">
            <v/>
          </cell>
          <cell r="TD108" t="str">
            <v/>
          </cell>
          <cell r="TI108">
            <v>32027000</v>
          </cell>
          <cell r="TJ108">
            <v>26610000</v>
          </cell>
          <cell r="TM108" t="str">
            <v/>
          </cell>
          <cell r="TN108" t="str">
            <v/>
          </cell>
          <cell r="TY108">
            <v>31027000</v>
          </cell>
          <cell r="TZ108">
            <v>25810000</v>
          </cell>
          <cell r="UC108" t="str">
            <v/>
          </cell>
          <cell r="UD108" t="str">
            <v/>
          </cell>
          <cell r="UR108" t="str">
            <v/>
          </cell>
          <cell r="UU108" t="str">
            <v>02 03 01</v>
          </cell>
          <cell r="UW108" t="str">
            <v>1.1</v>
          </cell>
          <cell r="UX108" t="str">
            <v>1.1.SPEC</v>
          </cell>
          <cell r="UY108" t="str">
            <v>1.1.SPEC</v>
          </cell>
          <cell r="UZ108" t="str">
            <v>1.1.SPEC</v>
          </cell>
          <cell r="VB108" t="str">
            <v>SEC3</v>
          </cell>
          <cell r="VC108" t="str">
            <v/>
          </cell>
          <cell r="VG108" t="str">
            <v>PRE</v>
          </cell>
          <cell r="VH108" t="str">
            <v/>
          </cell>
          <cell r="VL108" t="str">
            <v/>
          </cell>
          <cell r="VM108" t="str">
            <v/>
          </cell>
          <cell r="VN108" t="str">
            <v>02</v>
          </cell>
          <cell r="VO108" t="str">
            <v>02 03</v>
          </cell>
          <cell r="VP108" t="str">
            <v>01</v>
          </cell>
          <cell r="VR108" t="str">
            <v>BL</v>
          </cell>
          <cell r="VS108" t="str">
            <v>BL</v>
          </cell>
          <cell r="VT108" t="str">
            <v/>
          </cell>
          <cell r="VW108" t="str">
            <v/>
          </cell>
          <cell r="VX108" t="str">
            <v/>
          </cell>
          <cell r="VY108" t="str">
            <v/>
          </cell>
          <cell r="WB108" t="str">
            <v>1</v>
          </cell>
          <cell r="WD108" t="str">
            <v>02</v>
          </cell>
          <cell r="WE108">
            <v>108</v>
          </cell>
          <cell r="WG108" t="str">
            <v/>
          </cell>
          <cell r="WH108" t="str">
            <v/>
          </cell>
          <cell r="WI108" t="str">
            <v/>
          </cell>
        </row>
        <row r="109">
          <cell r="A109">
            <v>3</v>
          </cell>
          <cell r="C109" t="str">
            <v>02 03 01</v>
          </cell>
          <cell r="D109">
            <v>1</v>
          </cell>
          <cell r="E109" t="str">
            <v>02 03 01</v>
          </cell>
          <cell r="F109" t="str">
            <v>MULTIPLE</v>
          </cell>
          <cell r="G109">
            <v>0</v>
          </cell>
          <cell r="H109">
            <v>0</v>
          </cell>
          <cell r="I109" t="str">
            <v>02 03 01</v>
          </cell>
          <cell r="J109" t="str">
            <v>MULTIPLE</v>
          </cell>
          <cell r="K109">
            <v>0</v>
          </cell>
          <cell r="L109">
            <v>0</v>
          </cell>
          <cell r="M109" t="str">
            <v>02 03 01</v>
          </cell>
          <cell r="N109" t="str">
            <v>MULTIPLE</v>
          </cell>
          <cell r="O109">
            <v>0</v>
          </cell>
          <cell r="P109">
            <v>0</v>
          </cell>
          <cell r="Q109" t="str">
            <v>02 03 01</v>
          </cell>
          <cell r="R109" t="str">
            <v>MULTIPLE</v>
          </cell>
          <cell r="S109">
            <v>0</v>
          </cell>
          <cell r="T109">
            <v>0</v>
          </cell>
          <cell r="U109" t="str">
            <v>02 03 01</v>
          </cell>
          <cell r="V109" t="str">
            <v>MULTIPLE</v>
          </cell>
          <cell r="W109">
            <v>0</v>
          </cell>
          <cell r="X109">
            <v>0</v>
          </cell>
          <cell r="Y109" t="str">
            <v>02 03 01</v>
          </cell>
          <cell r="Z109" t="str">
            <v>MULTIPLE</v>
          </cell>
          <cell r="AA109">
            <v>0</v>
          </cell>
          <cell r="AB109">
            <v>0</v>
          </cell>
          <cell r="AC109" t="str">
            <v>02 03 01</v>
          </cell>
          <cell r="AD109" t="str">
            <v>MERGE</v>
          </cell>
          <cell r="AG109" t="str">
            <v xml:space="preserve">02 01 04 01 </v>
          </cell>
          <cell r="AH109" t="str">
            <v>Operation and development of the internal market of goods and services</v>
          </cell>
          <cell r="AI109" t="str">
            <v>CD</v>
          </cell>
          <cell r="AJ109" t="str">
            <v>1</v>
          </cell>
          <cell r="AK109" t="str">
            <v>1.1</v>
          </cell>
          <cell r="AL109" t="str">
            <v>1.1.SPEC</v>
          </cell>
          <cell r="KY109">
            <v>0</v>
          </cell>
          <cell r="KZ109">
            <v>0</v>
          </cell>
          <cell r="LC109">
            <v>0</v>
          </cell>
          <cell r="LD109">
            <v>0</v>
          </cell>
          <cell r="LF109">
            <v>0</v>
          </cell>
          <cell r="LG109">
            <v>0</v>
          </cell>
          <cell r="MA109">
            <v>0</v>
          </cell>
          <cell r="MB109">
            <v>0</v>
          </cell>
          <cell r="ME109">
            <v>0</v>
          </cell>
          <cell r="MF109">
            <v>0</v>
          </cell>
          <cell r="MG109">
            <v>0</v>
          </cell>
          <cell r="MI109">
            <v>0</v>
          </cell>
          <cell r="MJ109">
            <v>0</v>
          </cell>
          <cell r="PJ109" t="str">
            <v/>
          </cell>
          <cell r="PK109" t="str">
            <v/>
          </cell>
          <cell r="QC109">
            <v>0</v>
          </cell>
          <cell r="SI109" t="str">
            <v/>
          </cell>
          <cell r="SJ109" t="str">
            <v/>
          </cell>
          <cell r="SM109" t="str">
            <v/>
          </cell>
          <cell r="SN109" t="str">
            <v/>
          </cell>
          <cell r="SQ109" t="str">
            <v/>
          </cell>
          <cell r="SR109" t="str">
            <v/>
          </cell>
          <cell r="SU109" t="str">
            <v/>
          </cell>
          <cell r="SV109" t="str">
            <v/>
          </cell>
          <cell r="SY109" t="str">
            <v/>
          </cell>
          <cell r="SZ109" t="str">
            <v/>
          </cell>
          <cell r="TA109" t="str">
            <v/>
          </cell>
          <cell r="TC109" t="str">
            <v/>
          </cell>
          <cell r="TD109" t="str">
            <v/>
          </cell>
          <cell r="TI109" t="str">
            <v/>
          </cell>
          <cell r="TJ109" t="str">
            <v/>
          </cell>
          <cell r="TM109" t="str">
            <v/>
          </cell>
          <cell r="TN109" t="str">
            <v/>
          </cell>
          <cell r="TY109" t="str">
            <v/>
          </cell>
          <cell r="TZ109" t="str">
            <v/>
          </cell>
          <cell r="UC109" t="str">
            <v/>
          </cell>
          <cell r="UD109" t="str">
            <v/>
          </cell>
          <cell r="UR109" t="str">
            <v/>
          </cell>
          <cell r="UU109" t="str">
            <v/>
          </cell>
          <cell r="UW109" t="str">
            <v>1.1</v>
          </cell>
          <cell r="UX109" t="str">
            <v>1.1.SPEC</v>
          </cell>
          <cell r="UY109" t="str">
            <v>1.1.SPEC</v>
          </cell>
          <cell r="UZ109" t="str">
            <v>1.1.SPEC</v>
          </cell>
          <cell r="VB109" t="str">
            <v>SEC3</v>
          </cell>
          <cell r="VC109" t="str">
            <v/>
          </cell>
          <cell r="VG109" t="str">
            <v>PRE</v>
          </cell>
          <cell r="VH109" t="str">
            <v/>
          </cell>
          <cell r="VL109" t="str">
            <v/>
          </cell>
          <cell r="VM109" t="str">
            <v/>
          </cell>
          <cell r="VN109" t="str">
            <v>02</v>
          </cell>
          <cell r="VO109" t="str">
            <v>02 03</v>
          </cell>
          <cell r="VP109" t="str">
            <v>01</v>
          </cell>
          <cell r="VR109" t="str">
            <v>BL</v>
          </cell>
          <cell r="VS109" t="str">
            <v>BL</v>
          </cell>
          <cell r="VT109" t="str">
            <v/>
          </cell>
          <cell r="VW109" t="str">
            <v/>
          </cell>
          <cell r="VX109" t="str">
            <v/>
          </cell>
          <cell r="VY109" t="str">
            <v/>
          </cell>
          <cell r="WB109" t="str">
            <v/>
          </cell>
          <cell r="WD109" t="str">
            <v>02</v>
          </cell>
          <cell r="WE109">
            <v>109</v>
          </cell>
          <cell r="WG109" t="str">
            <v/>
          </cell>
          <cell r="WH109" t="str">
            <v/>
          </cell>
          <cell r="WI109" t="str">
            <v/>
          </cell>
        </row>
        <row r="110">
          <cell r="A110">
            <v>3</v>
          </cell>
          <cell r="C110" t="str">
            <v>02 03 01</v>
          </cell>
          <cell r="D110">
            <v>1</v>
          </cell>
          <cell r="E110" t="str">
            <v>02 03 01</v>
          </cell>
          <cell r="F110" t="str">
            <v>MULTIPLE</v>
          </cell>
          <cell r="G110">
            <v>0</v>
          </cell>
          <cell r="H110">
            <v>0</v>
          </cell>
          <cell r="I110" t="str">
            <v>02 03 01</v>
          </cell>
          <cell r="J110" t="str">
            <v>MULTIPLE</v>
          </cell>
          <cell r="K110">
            <v>0</v>
          </cell>
          <cell r="L110">
            <v>0</v>
          </cell>
          <cell r="M110" t="str">
            <v>02 03 01</v>
          </cell>
          <cell r="N110" t="str">
            <v>MULTIPLE</v>
          </cell>
          <cell r="O110">
            <v>0</v>
          </cell>
          <cell r="P110">
            <v>0</v>
          </cell>
          <cell r="Q110" t="str">
            <v>02 03 01</v>
          </cell>
          <cell r="R110" t="str">
            <v>MULTIPLE</v>
          </cell>
          <cell r="S110">
            <v>0</v>
          </cell>
          <cell r="T110">
            <v>0</v>
          </cell>
          <cell r="U110" t="str">
            <v>02 03 01</v>
          </cell>
          <cell r="V110" t="str">
            <v>SPLIT</v>
          </cell>
          <cell r="W110">
            <v>0.4062420385419146</v>
          </cell>
          <cell r="X110">
            <v>0.39964374274333742</v>
          </cell>
          <cell r="Y110" t="str">
            <v>12 02 01</v>
          </cell>
          <cell r="Z110" t="str">
            <v>MULTIPLE</v>
          </cell>
          <cell r="AA110">
            <v>0.4062420385419146</v>
          </cell>
          <cell r="AB110">
            <v>0.39964374274333742</v>
          </cell>
          <cell r="AC110" t="str">
            <v>12 02 01</v>
          </cell>
          <cell r="AD110" t="str">
            <v>MULTIPLE</v>
          </cell>
          <cell r="AE110">
            <v>0.4062420385419146</v>
          </cell>
          <cell r="AF110">
            <v>0.39964374274333742</v>
          </cell>
          <cell r="AG110" t="str">
            <v>12 02 01</v>
          </cell>
          <cell r="AH110" t="str">
            <v>Operation and development of the internal market of goods and services</v>
          </cell>
          <cell r="AI110" t="str">
            <v>CD</v>
          </cell>
          <cell r="AJ110" t="str">
            <v>1</v>
          </cell>
          <cell r="AK110" t="str">
            <v>1.1</v>
          </cell>
          <cell r="AL110" t="str">
            <v>1.1.SPEC</v>
          </cell>
          <cell r="KY110">
            <v>0</v>
          </cell>
          <cell r="KZ110">
            <v>0</v>
          </cell>
          <cell r="LC110">
            <v>0</v>
          </cell>
          <cell r="LD110">
            <v>0</v>
          </cell>
          <cell r="LF110">
            <v>0</v>
          </cell>
          <cell r="LG110">
            <v>0</v>
          </cell>
          <cell r="MA110">
            <v>0</v>
          </cell>
          <cell r="MB110">
            <v>0</v>
          </cell>
          <cell r="ME110">
            <v>0</v>
          </cell>
          <cell r="MF110">
            <v>0</v>
          </cell>
          <cell r="MG110">
            <v>0</v>
          </cell>
          <cell r="MI110">
            <v>0</v>
          </cell>
          <cell r="MJ110">
            <v>0</v>
          </cell>
          <cell r="PJ110" t="str">
            <v/>
          </cell>
          <cell r="PK110" t="str">
            <v/>
          </cell>
          <cell r="QC110">
            <v>0</v>
          </cell>
          <cell r="SI110" t="str">
            <v/>
          </cell>
          <cell r="SJ110" t="str">
            <v/>
          </cell>
          <cell r="SM110" t="str">
            <v/>
          </cell>
          <cell r="SN110" t="str">
            <v/>
          </cell>
          <cell r="SQ110" t="str">
            <v/>
          </cell>
          <cell r="SR110" t="str">
            <v/>
          </cell>
          <cell r="SU110" t="str">
            <v/>
          </cell>
          <cell r="SV110" t="str">
            <v/>
          </cell>
          <cell r="SY110" t="str">
            <v/>
          </cell>
          <cell r="SZ110" t="str">
            <v/>
          </cell>
          <cell r="TA110" t="str">
            <v/>
          </cell>
          <cell r="TC110" t="str">
            <v/>
          </cell>
          <cell r="TD110" t="str">
            <v/>
          </cell>
          <cell r="TI110" t="str">
            <v/>
          </cell>
          <cell r="TJ110" t="str">
            <v/>
          </cell>
          <cell r="TM110" t="str">
            <v/>
          </cell>
          <cell r="TN110" t="str">
            <v/>
          </cell>
          <cell r="TY110" t="str">
            <v/>
          </cell>
          <cell r="TZ110" t="str">
            <v/>
          </cell>
          <cell r="UC110" t="str">
            <v/>
          </cell>
          <cell r="UD110" t="str">
            <v/>
          </cell>
          <cell r="UR110" t="str">
            <v/>
          </cell>
          <cell r="UU110" t="str">
            <v/>
          </cell>
          <cell r="UW110" t="str">
            <v>1.1</v>
          </cell>
          <cell r="UX110" t="str">
            <v>1.1.SPEC</v>
          </cell>
          <cell r="UY110" t="str">
            <v>1.1.SPEC</v>
          </cell>
          <cell r="UZ110" t="str">
            <v>1.1.SPEC</v>
          </cell>
          <cell r="VB110" t="str">
            <v>SEC3</v>
          </cell>
          <cell r="VC110" t="str">
            <v/>
          </cell>
          <cell r="VG110" t="str">
            <v>PRE</v>
          </cell>
          <cell r="VH110" t="str">
            <v/>
          </cell>
          <cell r="VL110" t="str">
            <v/>
          </cell>
          <cell r="VM110" t="str">
            <v/>
          </cell>
          <cell r="VN110" t="str">
            <v>02</v>
          </cell>
          <cell r="VO110" t="str">
            <v>02 03</v>
          </cell>
          <cell r="VP110" t="str">
            <v>01</v>
          </cell>
          <cell r="VR110" t="str">
            <v>BL</v>
          </cell>
          <cell r="VS110" t="str">
            <v>BL</v>
          </cell>
          <cell r="VT110" t="str">
            <v/>
          </cell>
          <cell r="VW110" t="str">
            <v/>
          </cell>
          <cell r="VX110" t="str">
            <v/>
          </cell>
          <cell r="VY110" t="str">
            <v/>
          </cell>
          <cell r="WB110" t="str">
            <v/>
          </cell>
          <cell r="WD110" t="str">
            <v>02</v>
          </cell>
          <cell r="WE110">
            <v>110</v>
          </cell>
          <cell r="WG110" t="str">
            <v/>
          </cell>
          <cell r="WH110" t="str">
            <v/>
          </cell>
          <cell r="WI110" t="str">
            <v/>
          </cell>
        </row>
        <row r="111">
          <cell r="A111">
            <v>3</v>
          </cell>
          <cell r="C111" t="str">
            <v>02 03 02 01</v>
          </cell>
          <cell r="D111">
            <v>1</v>
          </cell>
          <cell r="E111" t="str">
            <v>02 03 02 01</v>
          </cell>
          <cell r="F111" t="str">
            <v/>
          </cell>
          <cell r="I111" t="str">
            <v>02 03 02 01</v>
          </cell>
          <cell r="J111" t="str">
            <v/>
          </cell>
          <cell r="M111" t="str">
            <v>02 03 02 01</v>
          </cell>
          <cell r="N111" t="str">
            <v/>
          </cell>
          <cell r="Q111" t="str">
            <v>02 03 02 01</v>
          </cell>
          <cell r="R111" t="str">
            <v/>
          </cell>
          <cell r="U111" t="str">
            <v>02 03 02 01</v>
          </cell>
          <cell r="V111" t="str">
            <v/>
          </cell>
          <cell r="Y111" t="str">
            <v>02 03 02 01</v>
          </cell>
          <cell r="Z111" t="str">
            <v/>
          </cell>
          <cell r="AC111" t="str">
            <v>02 03 02 01</v>
          </cell>
          <cell r="AD111" t="str">
            <v>TRANSFER</v>
          </cell>
          <cell r="AG111" t="str">
            <v>02 03 04 01</v>
          </cell>
          <cell r="AH111" t="str">
            <v>Support to standardisation activities performed by CEN, Cenelec and ETSI</v>
          </cell>
          <cell r="AI111" t="str">
            <v>CD</v>
          </cell>
          <cell r="AJ111" t="str">
            <v>1</v>
          </cell>
          <cell r="AK111" t="str">
            <v>1.1</v>
          </cell>
          <cell r="AL111" t="str">
            <v>1.1.OTH</v>
          </cell>
          <cell r="KY111">
            <v>-113787.88</v>
          </cell>
          <cell r="KZ111">
            <v>-236409.93</v>
          </cell>
          <cell r="LC111">
            <v>0</v>
          </cell>
          <cell r="LD111">
            <v>0</v>
          </cell>
          <cell r="LF111">
            <v>0</v>
          </cell>
          <cell r="LG111">
            <v>2675.63</v>
          </cell>
          <cell r="MA111">
            <v>18448212.120000001</v>
          </cell>
          <cell r="MB111">
            <v>16763590.07</v>
          </cell>
          <cell r="ME111">
            <v>0</v>
          </cell>
          <cell r="MF111">
            <v>0</v>
          </cell>
          <cell r="MG111">
            <v>0</v>
          </cell>
          <cell r="MI111">
            <v>2675.63</v>
          </cell>
          <cell r="MJ111">
            <v>2675.63</v>
          </cell>
          <cell r="PJ111">
            <v>19854000</v>
          </cell>
          <cell r="PK111">
            <v>17430000</v>
          </cell>
          <cell r="QC111">
            <v>0</v>
          </cell>
          <cell r="SI111">
            <v>19520000</v>
          </cell>
          <cell r="SJ111">
            <v>17500000</v>
          </cell>
          <cell r="SM111" t="str">
            <v/>
          </cell>
          <cell r="SN111" t="str">
            <v/>
          </cell>
          <cell r="SQ111">
            <v>19520000</v>
          </cell>
          <cell r="SR111">
            <v>17500000</v>
          </cell>
          <cell r="SU111" t="str">
            <v/>
          </cell>
          <cell r="SV111" t="str">
            <v/>
          </cell>
          <cell r="SY111">
            <v>19520000</v>
          </cell>
          <cell r="SZ111">
            <v>17500000</v>
          </cell>
          <cell r="TA111">
            <v>19520000</v>
          </cell>
          <cell r="TC111" t="str">
            <v/>
          </cell>
          <cell r="TD111" t="str">
            <v/>
          </cell>
          <cell r="TI111">
            <v>19520000</v>
          </cell>
          <cell r="TJ111">
            <v>17500000</v>
          </cell>
          <cell r="TM111" t="str">
            <v/>
          </cell>
          <cell r="TN111" t="str">
            <v/>
          </cell>
          <cell r="TY111">
            <v>19520000</v>
          </cell>
          <cell r="TZ111">
            <v>17500000</v>
          </cell>
          <cell r="UC111" t="str">
            <v/>
          </cell>
          <cell r="UD111" t="str">
            <v/>
          </cell>
          <cell r="UR111" t="str">
            <v/>
          </cell>
          <cell r="UU111" t="str">
            <v>02 03 02 01</v>
          </cell>
          <cell r="UW111" t="str">
            <v>1.1</v>
          </cell>
          <cell r="UX111" t="str">
            <v>1.1.OTH</v>
          </cell>
          <cell r="UY111" t="str">
            <v>1.1.OTH</v>
          </cell>
          <cell r="UZ111" t="str">
            <v>1.1.OTH</v>
          </cell>
          <cell r="VB111" t="str">
            <v>SEC3</v>
          </cell>
          <cell r="VC111" t="str">
            <v/>
          </cell>
          <cell r="VG111" t="str">
            <v>AACO</v>
          </cell>
          <cell r="VH111" t="str">
            <v/>
          </cell>
          <cell r="VL111" t="str">
            <v/>
          </cell>
          <cell r="VM111" t="str">
            <v/>
          </cell>
          <cell r="VN111" t="str">
            <v>02</v>
          </cell>
          <cell r="VO111" t="str">
            <v>02 03</v>
          </cell>
          <cell r="VP111" t="str">
            <v>02</v>
          </cell>
          <cell r="VR111" t="str">
            <v>BL</v>
          </cell>
          <cell r="VS111" t="str">
            <v>BL</v>
          </cell>
          <cell r="VT111" t="str">
            <v/>
          </cell>
          <cell r="VW111" t="str">
            <v/>
          </cell>
          <cell r="VX111" t="str">
            <v/>
          </cell>
          <cell r="VY111" t="str">
            <v/>
          </cell>
          <cell r="WB111" t="str">
            <v>1</v>
          </cell>
          <cell r="WD111" t="str">
            <v>02</v>
          </cell>
          <cell r="WE111">
            <v>111</v>
          </cell>
          <cell r="WG111" t="str">
            <v/>
          </cell>
          <cell r="WH111" t="str">
            <v/>
          </cell>
          <cell r="WI111" t="str">
            <v/>
          </cell>
          <cell r="WM111" t="str">
            <v>Other annual actions</v>
          </cell>
        </row>
        <row r="112">
          <cell r="A112">
            <v>3</v>
          </cell>
          <cell r="C112" t="str">
            <v>02 03 02 02</v>
          </cell>
          <cell r="D112">
            <v>1</v>
          </cell>
          <cell r="E112" t="str">
            <v>02 03 02 02</v>
          </cell>
          <cell r="F112" t="str">
            <v/>
          </cell>
          <cell r="I112" t="str">
            <v>02 03 02 02</v>
          </cell>
          <cell r="J112" t="str">
            <v/>
          </cell>
          <cell r="M112" t="str">
            <v>02 03 02 02</v>
          </cell>
          <cell r="N112" t="str">
            <v/>
          </cell>
          <cell r="Q112" t="str">
            <v>02 03 02 02</v>
          </cell>
          <cell r="R112" t="str">
            <v/>
          </cell>
          <cell r="U112" t="str">
            <v>02 03 02 02</v>
          </cell>
          <cell r="V112" t="str">
            <v/>
          </cell>
          <cell r="Y112" t="str">
            <v>02 03 02 02</v>
          </cell>
          <cell r="Z112" t="str">
            <v/>
          </cell>
          <cell r="AC112" t="str">
            <v>02 03 02 02</v>
          </cell>
          <cell r="AD112" t="str">
            <v>TRANSFER</v>
          </cell>
          <cell r="AG112" t="str">
            <v>02 03 04 02</v>
          </cell>
          <cell r="AH112" t="str">
            <v>Support to organisations representing small and medium-sized enterprises (SMEs) and societal stakeholders in standardisation activities</v>
          </cell>
          <cell r="AI112" t="str">
            <v>CD</v>
          </cell>
          <cell r="AJ112" t="str">
            <v>1</v>
          </cell>
          <cell r="AK112" t="str">
            <v>1.1</v>
          </cell>
          <cell r="AL112" t="str">
            <v>1.1.OTH</v>
          </cell>
          <cell r="KY112">
            <v>-5008.47</v>
          </cell>
          <cell r="KZ112">
            <v>243561.89</v>
          </cell>
          <cell r="LC112">
            <v>0</v>
          </cell>
          <cell r="LD112">
            <v>0</v>
          </cell>
          <cell r="LF112">
            <v>0</v>
          </cell>
          <cell r="LG112">
            <v>0</v>
          </cell>
          <cell r="MA112">
            <v>4074991.53</v>
          </cell>
          <cell r="MB112">
            <v>3743561.89</v>
          </cell>
          <cell r="ME112">
            <v>0</v>
          </cell>
          <cell r="MF112">
            <v>0</v>
          </cell>
          <cell r="MG112">
            <v>0</v>
          </cell>
          <cell r="MI112">
            <v>0</v>
          </cell>
          <cell r="MJ112">
            <v>0</v>
          </cell>
          <cell r="PJ112">
            <v>4256000</v>
          </cell>
          <cell r="PK112">
            <v>3500000</v>
          </cell>
          <cell r="QC112">
            <v>0</v>
          </cell>
          <cell r="SI112">
            <v>4246000</v>
          </cell>
          <cell r="SJ112">
            <v>4000000</v>
          </cell>
          <cell r="SM112" t="str">
            <v/>
          </cell>
          <cell r="SN112" t="str">
            <v/>
          </cell>
          <cell r="SQ112">
            <v>4246000</v>
          </cell>
          <cell r="SR112">
            <v>4000000</v>
          </cell>
          <cell r="SU112" t="str">
            <v/>
          </cell>
          <cell r="SV112" t="str">
            <v/>
          </cell>
          <cell r="SY112">
            <v>4246000</v>
          </cell>
          <cell r="SZ112">
            <v>4000000</v>
          </cell>
          <cell r="TA112">
            <v>4246000</v>
          </cell>
          <cell r="TC112" t="str">
            <v/>
          </cell>
          <cell r="TD112" t="str">
            <v/>
          </cell>
          <cell r="TI112">
            <v>4246000</v>
          </cell>
          <cell r="TJ112">
            <v>4000000</v>
          </cell>
          <cell r="TM112" t="str">
            <v/>
          </cell>
          <cell r="TN112" t="str">
            <v/>
          </cell>
          <cell r="TY112">
            <v>4246000</v>
          </cell>
          <cell r="TZ112">
            <v>4000000</v>
          </cell>
          <cell r="UC112" t="str">
            <v/>
          </cell>
          <cell r="UD112" t="str">
            <v/>
          </cell>
          <cell r="UR112" t="str">
            <v/>
          </cell>
          <cell r="UU112" t="str">
            <v>02 03 02 02</v>
          </cell>
          <cell r="UW112" t="str">
            <v>1.1</v>
          </cell>
          <cell r="UX112" t="str">
            <v>1.1.OTH</v>
          </cell>
          <cell r="UY112" t="str">
            <v>1.1.OTH</v>
          </cell>
          <cell r="UZ112" t="str">
            <v>1.1.OTH</v>
          </cell>
          <cell r="VB112" t="str">
            <v>SEC3</v>
          </cell>
          <cell r="VC112" t="str">
            <v/>
          </cell>
          <cell r="VG112" t="str">
            <v>AACO</v>
          </cell>
          <cell r="VH112" t="str">
            <v/>
          </cell>
          <cell r="VL112" t="str">
            <v/>
          </cell>
          <cell r="VM112" t="str">
            <v/>
          </cell>
          <cell r="VN112" t="str">
            <v>02</v>
          </cell>
          <cell r="VO112" t="str">
            <v>02 03</v>
          </cell>
          <cell r="VP112" t="str">
            <v>02</v>
          </cell>
          <cell r="VR112" t="str">
            <v>BL</v>
          </cell>
          <cell r="VS112" t="str">
            <v>BL</v>
          </cell>
          <cell r="VT112" t="str">
            <v/>
          </cell>
          <cell r="VW112" t="str">
            <v/>
          </cell>
          <cell r="VX112" t="str">
            <v/>
          </cell>
          <cell r="VY112" t="str">
            <v/>
          </cell>
          <cell r="WB112" t="str">
            <v>1</v>
          </cell>
          <cell r="WD112" t="str">
            <v>02</v>
          </cell>
          <cell r="WE112">
            <v>112</v>
          </cell>
          <cell r="WG112" t="str">
            <v/>
          </cell>
          <cell r="WH112" t="str">
            <v/>
          </cell>
          <cell r="WI112" t="str">
            <v/>
          </cell>
          <cell r="WM112" t="str">
            <v>Other annual actions</v>
          </cell>
        </row>
        <row r="113">
          <cell r="A113">
            <v>3</v>
          </cell>
          <cell r="C113" t="str">
            <v>02 03 03</v>
          </cell>
          <cell r="D113">
            <v>1</v>
          </cell>
          <cell r="E113" t="str">
            <v>02 03 03</v>
          </cell>
          <cell r="F113" t="str">
            <v>MULTIPLE</v>
          </cell>
          <cell r="G113">
            <v>1</v>
          </cell>
          <cell r="H113">
            <v>1</v>
          </cell>
          <cell r="I113" t="str">
            <v>02 03 03</v>
          </cell>
          <cell r="J113" t="str">
            <v>MULTIPLE</v>
          </cell>
          <cell r="K113">
            <v>1</v>
          </cell>
          <cell r="L113">
            <v>1</v>
          </cell>
          <cell r="M113" t="str">
            <v>02 03 03</v>
          </cell>
          <cell r="N113" t="str">
            <v>MULTIPLE</v>
          </cell>
          <cell r="O113">
            <v>1</v>
          </cell>
          <cell r="P113">
            <v>1</v>
          </cell>
          <cell r="Q113" t="str">
            <v>02 03 03</v>
          </cell>
          <cell r="R113" t="str">
            <v>MULTIPLE</v>
          </cell>
          <cell r="S113">
            <v>1</v>
          </cell>
          <cell r="T113">
            <v>1</v>
          </cell>
          <cell r="U113" t="str">
            <v>02 03 03</v>
          </cell>
          <cell r="V113" t="str">
            <v>MULTIPLE</v>
          </cell>
          <cell r="W113">
            <v>1</v>
          </cell>
          <cell r="X113">
            <v>1</v>
          </cell>
          <cell r="Y113" t="str">
            <v>02 03 03</v>
          </cell>
          <cell r="Z113" t="str">
            <v>MULTIPLE</v>
          </cell>
          <cell r="AA113">
            <v>1</v>
          </cell>
          <cell r="AB113">
            <v>1</v>
          </cell>
          <cell r="AC113" t="str">
            <v>02 03 03</v>
          </cell>
          <cell r="AD113" t="str">
            <v>MERGE</v>
          </cell>
          <cell r="AG113" t="str">
            <v>02 03 03 01</v>
          </cell>
          <cell r="AH113" t="str">
            <v>European Chemicals Agency — Chemicals legislation</v>
          </cell>
          <cell r="AI113" t="str">
            <v>CD</v>
          </cell>
          <cell r="AJ113" t="str">
            <v>1</v>
          </cell>
          <cell r="AK113" t="str">
            <v>1.1</v>
          </cell>
          <cell r="AL113" t="str">
            <v>1.1.DAG</v>
          </cell>
          <cell r="KY113">
            <v>-4100600</v>
          </cell>
          <cell r="KZ113">
            <v>-4100600</v>
          </cell>
          <cell r="LC113">
            <v>0</v>
          </cell>
          <cell r="LD113">
            <v>0</v>
          </cell>
          <cell r="LF113">
            <v>0</v>
          </cell>
          <cell r="LG113">
            <v>9927225.5700000003</v>
          </cell>
          <cell r="MA113">
            <v>19721421</v>
          </cell>
          <cell r="MB113">
            <v>19721421</v>
          </cell>
          <cell r="ME113">
            <v>0</v>
          </cell>
          <cell r="MF113">
            <v>0</v>
          </cell>
          <cell r="MG113">
            <v>0</v>
          </cell>
          <cell r="MI113">
            <v>5262991</v>
          </cell>
          <cell r="MJ113">
            <v>5262991</v>
          </cell>
          <cell r="PJ113">
            <v>58356886</v>
          </cell>
          <cell r="PK113">
            <v>58356886</v>
          </cell>
          <cell r="QC113">
            <v>6076471.5700000003</v>
          </cell>
          <cell r="SI113">
            <v>59827657</v>
          </cell>
          <cell r="SJ113">
            <v>59827657</v>
          </cell>
          <cell r="SM113" t="str">
            <v/>
          </cell>
          <cell r="SN113" t="str">
            <v/>
          </cell>
          <cell r="SQ113">
            <v>59527657</v>
          </cell>
          <cell r="SR113">
            <v>59527657</v>
          </cell>
          <cell r="SU113" t="str">
            <v/>
          </cell>
          <cell r="SV113" t="str">
            <v/>
          </cell>
          <cell r="SY113">
            <v>59827657</v>
          </cell>
          <cell r="SZ113">
            <v>59827657</v>
          </cell>
          <cell r="TA113">
            <v>59827657</v>
          </cell>
          <cell r="TC113" t="str">
            <v/>
          </cell>
          <cell r="TD113" t="str">
            <v/>
          </cell>
          <cell r="TI113">
            <v>59827657</v>
          </cell>
          <cell r="TJ113">
            <v>59827657</v>
          </cell>
          <cell r="TM113" t="str">
            <v/>
          </cell>
          <cell r="TN113" t="str">
            <v/>
          </cell>
          <cell r="TY113">
            <v>58827657</v>
          </cell>
          <cell r="TZ113">
            <v>58827657</v>
          </cell>
          <cell r="UC113" t="str">
            <v/>
          </cell>
          <cell r="UD113" t="str">
            <v/>
          </cell>
          <cell r="UR113" t="str">
            <v/>
          </cell>
          <cell r="UU113" t="str">
            <v>02 03 03</v>
          </cell>
          <cell r="UW113" t="str">
            <v>1.1</v>
          </cell>
          <cell r="UX113" t="str">
            <v>1.1.DAG</v>
          </cell>
          <cell r="UY113" t="str">
            <v>1.1.DAG</v>
          </cell>
          <cell r="UZ113" t="str">
            <v>1.1.DAG</v>
          </cell>
          <cell r="VB113" t="str">
            <v>SEC3</v>
          </cell>
          <cell r="VC113" t="str">
            <v/>
          </cell>
          <cell r="VG113" t="str">
            <v>AG</v>
          </cell>
          <cell r="VH113" t="str">
            <v>ECHA</v>
          </cell>
          <cell r="VL113" t="str">
            <v/>
          </cell>
          <cell r="VM113" t="str">
            <v/>
          </cell>
          <cell r="VN113" t="str">
            <v>02</v>
          </cell>
          <cell r="VO113" t="str">
            <v>02 03</v>
          </cell>
          <cell r="VP113" t="str">
            <v>03</v>
          </cell>
          <cell r="VR113" t="str">
            <v>BL</v>
          </cell>
          <cell r="VS113" t="str">
            <v>BL</v>
          </cell>
          <cell r="VT113" t="str">
            <v/>
          </cell>
          <cell r="VW113" t="str">
            <v/>
          </cell>
          <cell r="VX113" t="str">
            <v/>
          </cell>
          <cell r="VY113" t="str">
            <v/>
          </cell>
          <cell r="WB113" t="str">
            <v>1</v>
          </cell>
          <cell r="WD113" t="str">
            <v>02</v>
          </cell>
          <cell r="WE113">
            <v>113</v>
          </cell>
          <cell r="WG113" t="str">
            <v>AG</v>
          </cell>
          <cell r="WH113">
            <v>1</v>
          </cell>
          <cell r="WI113" t="str">
            <v>DAG</v>
          </cell>
          <cell r="WJ113" t="str">
            <v>ECHA_REACH</v>
          </cell>
        </row>
        <row r="114">
          <cell r="A114">
            <v>3</v>
          </cell>
          <cell r="C114" t="str">
            <v>02 03 03</v>
          </cell>
          <cell r="D114">
            <v>1</v>
          </cell>
          <cell r="E114" t="str">
            <v>02 03 03</v>
          </cell>
          <cell r="F114" t="str">
            <v>MULTIPLE</v>
          </cell>
          <cell r="G114">
            <v>0</v>
          </cell>
          <cell r="H114">
            <v>0</v>
          </cell>
          <cell r="I114" t="str">
            <v>02 03 03</v>
          </cell>
          <cell r="J114" t="str">
            <v>MULTIPLE</v>
          </cell>
          <cell r="K114">
            <v>0</v>
          </cell>
          <cell r="L114">
            <v>0</v>
          </cell>
          <cell r="M114" t="str">
            <v>02 03 03</v>
          </cell>
          <cell r="N114" t="str">
            <v>MULTIPLE</v>
          </cell>
          <cell r="O114">
            <v>0</v>
          </cell>
          <cell r="P114">
            <v>0</v>
          </cell>
          <cell r="Q114" t="str">
            <v>02 03 03</v>
          </cell>
          <cell r="R114" t="str">
            <v>MULTIPLE</v>
          </cell>
          <cell r="S114">
            <v>0</v>
          </cell>
          <cell r="T114">
            <v>0</v>
          </cell>
          <cell r="U114" t="str">
            <v>02 03 03</v>
          </cell>
          <cell r="V114" t="str">
            <v>MULTIPLE</v>
          </cell>
          <cell r="W114">
            <v>0</v>
          </cell>
          <cell r="X114">
            <v>0</v>
          </cell>
          <cell r="Y114" t="str">
            <v>02 03 03</v>
          </cell>
          <cell r="Z114" t="str">
            <v>MULTIPLE</v>
          </cell>
          <cell r="AA114">
            <v>0</v>
          </cell>
          <cell r="AB114">
            <v>0</v>
          </cell>
          <cell r="AC114" t="str">
            <v>02 03 03</v>
          </cell>
          <cell r="AD114" t="str">
            <v>MERGE</v>
          </cell>
          <cell r="AG114" t="str">
            <v>02 03 03 02</v>
          </cell>
          <cell r="AH114" t="str">
            <v>European Chemicals Agency — Chemicals legislation</v>
          </cell>
          <cell r="AI114" t="str">
            <v>CD</v>
          </cell>
          <cell r="AJ114" t="str">
            <v>1</v>
          </cell>
          <cell r="AK114" t="str">
            <v>1.1</v>
          </cell>
          <cell r="AL114" t="str">
            <v>1.1.DAG</v>
          </cell>
          <cell r="KY114">
            <v>0</v>
          </cell>
          <cell r="KZ114">
            <v>0</v>
          </cell>
          <cell r="LC114">
            <v>0</v>
          </cell>
          <cell r="LD114">
            <v>0</v>
          </cell>
          <cell r="LF114">
            <v>0</v>
          </cell>
          <cell r="LG114">
            <v>0</v>
          </cell>
          <cell r="MA114">
            <v>0</v>
          </cell>
          <cell r="MB114">
            <v>0</v>
          </cell>
          <cell r="ME114">
            <v>0</v>
          </cell>
          <cell r="MF114">
            <v>0</v>
          </cell>
          <cell r="MG114">
            <v>0</v>
          </cell>
          <cell r="MI114">
            <v>0</v>
          </cell>
          <cell r="MJ114">
            <v>0</v>
          </cell>
          <cell r="PJ114" t="str">
            <v/>
          </cell>
          <cell r="PK114" t="str">
            <v/>
          </cell>
          <cell r="QC114">
            <v>0</v>
          </cell>
          <cell r="SI114" t="str">
            <v/>
          </cell>
          <cell r="SJ114" t="str">
            <v/>
          </cell>
          <cell r="SM114" t="str">
            <v/>
          </cell>
          <cell r="SN114" t="str">
            <v/>
          </cell>
          <cell r="SQ114" t="str">
            <v/>
          </cell>
          <cell r="SR114" t="str">
            <v/>
          </cell>
          <cell r="SU114" t="str">
            <v/>
          </cell>
          <cell r="SV114" t="str">
            <v/>
          </cell>
          <cell r="SY114" t="str">
            <v/>
          </cell>
          <cell r="SZ114" t="str">
            <v/>
          </cell>
          <cell r="TA114" t="str">
            <v/>
          </cell>
          <cell r="TC114" t="str">
            <v/>
          </cell>
          <cell r="TD114" t="str">
            <v/>
          </cell>
          <cell r="TI114" t="str">
            <v/>
          </cell>
          <cell r="TJ114" t="str">
            <v/>
          </cell>
          <cell r="TM114" t="str">
            <v/>
          </cell>
          <cell r="TN114" t="str">
            <v/>
          </cell>
          <cell r="TY114" t="str">
            <v/>
          </cell>
          <cell r="TZ114" t="str">
            <v/>
          </cell>
          <cell r="UC114" t="str">
            <v/>
          </cell>
          <cell r="UD114" t="str">
            <v/>
          </cell>
          <cell r="UR114" t="str">
            <v/>
          </cell>
          <cell r="UU114" t="str">
            <v/>
          </cell>
          <cell r="UW114" t="str">
            <v>1.1</v>
          </cell>
          <cell r="UX114" t="str">
            <v>1.1.DAG</v>
          </cell>
          <cell r="UY114" t="str">
            <v>1.1.DAG</v>
          </cell>
          <cell r="UZ114" t="str">
            <v>1.1.DAG</v>
          </cell>
          <cell r="VB114" t="str">
            <v>SEC3</v>
          </cell>
          <cell r="VC114" t="str">
            <v/>
          </cell>
          <cell r="VG114" t="str">
            <v>AG</v>
          </cell>
          <cell r="VH114" t="str">
            <v>ECHA</v>
          </cell>
          <cell r="VL114" t="str">
            <v/>
          </cell>
          <cell r="VM114" t="str">
            <v/>
          </cell>
          <cell r="VN114" t="str">
            <v>02</v>
          </cell>
          <cell r="VO114" t="str">
            <v>02 03</v>
          </cell>
          <cell r="VP114" t="str">
            <v>03</v>
          </cell>
          <cell r="VR114" t="str">
            <v>BL</v>
          </cell>
          <cell r="VS114" t="str">
            <v>BL</v>
          </cell>
          <cell r="VT114" t="str">
            <v/>
          </cell>
          <cell r="VW114" t="str">
            <v/>
          </cell>
          <cell r="VX114" t="str">
            <v/>
          </cell>
          <cell r="VY114" t="str">
            <v/>
          </cell>
          <cell r="WB114" t="str">
            <v/>
          </cell>
          <cell r="WD114" t="str">
            <v>02</v>
          </cell>
          <cell r="WE114">
            <v>114</v>
          </cell>
          <cell r="WG114" t="str">
            <v>AG</v>
          </cell>
          <cell r="WH114" t="str">
            <v/>
          </cell>
          <cell r="WI114" t="str">
            <v>DAG</v>
          </cell>
          <cell r="WJ114" t="str">
            <v>ECHA_REACH</v>
          </cell>
        </row>
        <row r="115">
          <cell r="A115">
            <v>3</v>
          </cell>
          <cell r="C115" t="str">
            <v>02 03 04</v>
          </cell>
          <cell r="D115">
            <v>1</v>
          </cell>
          <cell r="E115" t="str">
            <v>02 03 04</v>
          </cell>
          <cell r="I115" t="str">
            <v>02 03 04</v>
          </cell>
          <cell r="J115" t="str">
            <v/>
          </cell>
          <cell r="M115" t="str">
            <v>02 03 04</v>
          </cell>
          <cell r="N115" t="str">
            <v/>
          </cell>
          <cell r="Q115" t="str">
            <v>02 03 04</v>
          </cell>
          <cell r="R115" t="str">
            <v/>
          </cell>
          <cell r="U115" t="str">
            <v>02 03 04</v>
          </cell>
          <cell r="V115" t="str">
            <v>TRANSFER</v>
          </cell>
          <cell r="Y115" t="str">
            <v>12 02 02</v>
          </cell>
          <cell r="Z115" t="str">
            <v/>
          </cell>
          <cell r="AC115" t="str">
            <v>12 02 02</v>
          </cell>
          <cell r="AD115" t="str">
            <v/>
          </cell>
          <cell r="AG115" t="str">
            <v>12 02 02</v>
          </cell>
          <cell r="AH115" t="str">
            <v>Internal market governance tools</v>
          </cell>
          <cell r="AI115" t="str">
            <v>CD</v>
          </cell>
          <cell r="AJ115" t="str">
            <v>1</v>
          </cell>
          <cell r="AK115" t="str">
            <v>1.1</v>
          </cell>
          <cell r="AL115" t="str">
            <v>1.1.SPEC</v>
          </cell>
          <cell r="KY115">
            <v>0</v>
          </cell>
          <cell r="KZ115">
            <v>-105374.88</v>
          </cell>
          <cell r="LC115">
            <v>0</v>
          </cell>
          <cell r="LD115">
            <v>0</v>
          </cell>
          <cell r="LF115">
            <v>0</v>
          </cell>
          <cell r="LG115">
            <v>87098</v>
          </cell>
          <cell r="MA115">
            <v>3674596.99</v>
          </cell>
          <cell r="MB115">
            <v>3594625.12</v>
          </cell>
          <cell r="ME115">
            <v>0</v>
          </cell>
          <cell r="MF115">
            <v>0</v>
          </cell>
          <cell r="MG115">
            <v>0</v>
          </cell>
          <cell r="MI115">
            <v>87098</v>
          </cell>
          <cell r="MJ115">
            <v>87690</v>
          </cell>
          <cell r="PJ115">
            <v>3675000</v>
          </cell>
          <cell r="PK115">
            <v>3600000</v>
          </cell>
          <cell r="QC115">
            <v>0</v>
          </cell>
          <cell r="SI115">
            <v>3675000</v>
          </cell>
          <cell r="SJ115">
            <v>3600000</v>
          </cell>
          <cell r="SM115" t="str">
            <v/>
          </cell>
          <cell r="SN115" t="str">
            <v/>
          </cell>
          <cell r="SQ115">
            <v>3675000</v>
          </cell>
          <cell r="SR115">
            <v>3600000</v>
          </cell>
          <cell r="SU115" t="str">
            <v/>
          </cell>
          <cell r="SV115" t="str">
            <v/>
          </cell>
          <cell r="SY115">
            <v>3675000</v>
          </cell>
          <cell r="SZ115">
            <v>3600000</v>
          </cell>
          <cell r="TA115">
            <v>3675000</v>
          </cell>
          <cell r="TC115" t="str">
            <v/>
          </cell>
          <cell r="TD115" t="str">
            <v/>
          </cell>
          <cell r="TI115">
            <v>3675000</v>
          </cell>
          <cell r="TJ115">
            <v>3600000</v>
          </cell>
          <cell r="TM115" t="str">
            <v/>
          </cell>
          <cell r="TN115" t="str">
            <v/>
          </cell>
          <cell r="TY115">
            <v>3675000</v>
          </cell>
          <cell r="TZ115">
            <v>3600000</v>
          </cell>
          <cell r="UC115" t="str">
            <v/>
          </cell>
          <cell r="UD115" t="str">
            <v/>
          </cell>
          <cell r="UR115" t="str">
            <v/>
          </cell>
          <cell r="UU115" t="str">
            <v>02 03 04</v>
          </cell>
          <cell r="UW115" t="str">
            <v>1.1</v>
          </cell>
          <cell r="UX115" t="str">
            <v>1.1.SPEC</v>
          </cell>
          <cell r="UY115" t="str">
            <v>1.1.SPEC</v>
          </cell>
          <cell r="UZ115" t="str">
            <v>1.1.SPEC</v>
          </cell>
          <cell r="VB115" t="str">
            <v>SEC3</v>
          </cell>
          <cell r="VC115" t="str">
            <v/>
          </cell>
          <cell r="VG115" t="str">
            <v>PRE</v>
          </cell>
          <cell r="VH115" t="str">
            <v/>
          </cell>
          <cell r="VL115" t="str">
            <v/>
          </cell>
          <cell r="VM115" t="str">
            <v/>
          </cell>
          <cell r="VN115" t="str">
            <v>02</v>
          </cell>
          <cell r="VO115" t="str">
            <v>02 03</v>
          </cell>
          <cell r="VP115" t="str">
            <v>04</v>
          </cell>
          <cell r="VR115" t="str">
            <v>BL</v>
          </cell>
          <cell r="VS115" t="str">
            <v>BL</v>
          </cell>
          <cell r="VT115" t="str">
            <v/>
          </cell>
          <cell r="VW115" t="str">
            <v/>
          </cell>
          <cell r="VX115" t="str">
            <v/>
          </cell>
          <cell r="VY115" t="str">
            <v/>
          </cell>
          <cell r="WB115" t="str">
            <v>1</v>
          </cell>
          <cell r="WD115" t="str">
            <v>02</v>
          </cell>
          <cell r="WE115">
            <v>115</v>
          </cell>
          <cell r="WG115" t="str">
            <v/>
          </cell>
          <cell r="WH115" t="str">
            <v/>
          </cell>
          <cell r="WI115" t="str">
            <v/>
          </cell>
        </row>
        <row r="116">
          <cell r="A116">
            <v>3</v>
          </cell>
          <cell r="C116" t="str">
            <v>02 03 77 01D</v>
          </cell>
          <cell r="D116" t="str">
            <v/>
          </cell>
          <cell r="E116" t="str">
            <v>02 03 77 01D</v>
          </cell>
          <cell r="I116" t="str">
            <v>02 03 77 01D</v>
          </cell>
          <cell r="J116" t="str">
            <v/>
          </cell>
          <cell r="M116" t="str">
            <v>02 03 77 01D</v>
          </cell>
          <cell r="N116" t="str">
            <v>DELETION</v>
          </cell>
          <cell r="Q116" t="str">
            <v>02 03 77 01</v>
          </cell>
          <cell r="R116" t="str">
            <v/>
          </cell>
          <cell r="U116" t="str">
            <v>02 03 77 01</v>
          </cell>
          <cell r="V116" t="str">
            <v/>
          </cell>
          <cell r="Y116" t="str">
            <v>02 03 77 01</v>
          </cell>
          <cell r="Z116" t="str">
            <v/>
          </cell>
          <cell r="AC116" t="str">
            <v>02 03 77 01</v>
          </cell>
          <cell r="AD116" t="str">
            <v>TRANSFER</v>
          </cell>
          <cell r="AG116" t="str">
            <v>02 03 05</v>
          </cell>
          <cell r="AH116" t="str">
            <v>Preparatory action — RECAP: recycling at local scale of internal plastic scrap created by major Union polymer converting regions</v>
          </cell>
          <cell r="AI116" t="str">
            <v>CD</v>
          </cell>
          <cell r="AJ116" t="str">
            <v>2</v>
          </cell>
          <cell r="AK116" t="str">
            <v>2</v>
          </cell>
          <cell r="AL116" t="str">
            <v>2.0.PPPA</v>
          </cell>
          <cell r="KY116" t="str">
            <v/>
          </cell>
          <cell r="KZ116" t="str">
            <v/>
          </cell>
          <cell r="LC116" t="str">
            <v/>
          </cell>
          <cell r="LD116" t="str">
            <v/>
          </cell>
          <cell r="LF116" t="str">
            <v/>
          </cell>
          <cell r="LG116" t="str">
            <v/>
          </cell>
          <cell r="MA116" t="str">
            <v/>
          </cell>
          <cell r="MB116" t="str">
            <v/>
          </cell>
          <cell r="ME116" t="str">
            <v/>
          </cell>
          <cell r="MF116" t="str">
            <v/>
          </cell>
          <cell r="MG116" t="str">
            <v/>
          </cell>
          <cell r="MI116" t="str">
            <v/>
          </cell>
          <cell r="MJ116" t="str">
            <v/>
          </cell>
          <cell r="PJ116" t="str">
            <v/>
          </cell>
          <cell r="PK116" t="str">
            <v/>
          </cell>
          <cell r="QC116" t="str">
            <v/>
          </cell>
          <cell r="SI116" t="str">
            <v/>
          </cell>
          <cell r="SJ116" t="str">
            <v/>
          </cell>
          <cell r="SM116" t="str">
            <v/>
          </cell>
          <cell r="SN116" t="str">
            <v/>
          </cell>
          <cell r="SQ116" t="str">
            <v/>
          </cell>
          <cell r="SR116" t="str">
            <v/>
          </cell>
          <cell r="SU116" t="str">
            <v/>
          </cell>
          <cell r="SV116" t="str">
            <v/>
          </cell>
          <cell r="SY116" t="str">
            <v/>
          </cell>
          <cell r="SZ116" t="str">
            <v/>
          </cell>
          <cell r="TA116" t="str">
            <v/>
          </cell>
          <cell r="TC116" t="str">
            <v/>
          </cell>
          <cell r="TD116" t="str">
            <v/>
          </cell>
          <cell r="TI116" t="str">
            <v/>
          </cell>
          <cell r="TJ116" t="str">
            <v/>
          </cell>
          <cell r="TM116" t="str">
            <v/>
          </cell>
          <cell r="TN116" t="str">
            <v/>
          </cell>
          <cell r="TY116" t="str">
            <v/>
          </cell>
          <cell r="TZ116" t="str">
            <v/>
          </cell>
          <cell r="UC116" t="str">
            <v/>
          </cell>
          <cell r="UD116" t="str">
            <v/>
          </cell>
          <cell r="UR116" t="str">
            <v/>
          </cell>
          <cell r="UU116" t="str">
            <v/>
          </cell>
          <cell r="UW116" t="str">
            <v>2</v>
          </cell>
          <cell r="UX116" t="str">
            <v>2.0.PPPA</v>
          </cell>
          <cell r="UY116" t="str">
            <v>2.0.PPPA</v>
          </cell>
          <cell r="UZ116" t="str">
            <v>2.0.PPPA</v>
          </cell>
          <cell r="VB116" t="str">
            <v>SEC3</v>
          </cell>
          <cell r="VC116" t="str">
            <v/>
          </cell>
          <cell r="VG116" t="str">
            <v/>
          </cell>
          <cell r="VH116" t="str">
            <v/>
          </cell>
          <cell r="VL116" t="str">
            <v/>
          </cell>
          <cell r="VM116" t="str">
            <v/>
          </cell>
          <cell r="VN116" t="str">
            <v>02</v>
          </cell>
          <cell r="VO116" t="str">
            <v>02 03</v>
          </cell>
          <cell r="VP116" t="str">
            <v>77</v>
          </cell>
          <cell r="VR116" t="str">
            <v>BL</v>
          </cell>
          <cell r="VS116" t="str">
            <v>BL</v>
          </cell>
          <cell r="VT116" t="str">
            <v>PA</v>
          </cell>
          <cell r="VW116" t="str">
            <v/>
          </cell>
          <cell r="VX116" t="str">
            <v/>
          </cell>
          <cell r="VY116" t="str">
            <v/>
          </cell>
          <cell r="WB116" t="str">
            <v/>
          </cell>
          <cell r="WD116" t="str">
            <v>02</v>
          </cell>
          <cell r="WE116">
            <v>116</v>
          </cell>
          <cell r="WG116" t="str">
            <v/>
          </cell>
          <cell r="WH116" t="str">
            <v/>
          </cell>
          <cell r="WI116" t="str">
            <v/>
          </cell>
        </row>
        <row r="117">
          <cell r="A117">
            <v>3</v>
          </cell>
          <cell r="C117" t="str">
            <v>02 03 77 02D</v>
          </cell>
          <cell r="D117" t="str">
            <v/>
          </cell>
          <cell r="E117" t="str">
            <v>02 03 77 02D</v>
          </cell>
          <cell r="I117" t="str">
            <v>02 03 77 02D</v>
          </cell>
          <cell r="J117" t="str">
            <v/>
          </cell>
          <cell r="M117" t="str">
            <v>02 03 77 02D</v>
          </cell>
          <cell r="N117" t="str">
            <v>DELETION</v>
          </cell>
          <cell r="Q117" t="str">
            <v>02 03 77 02</v>
          </cell>
          <cell r="R117" t="str">
            <v/>
          </cell>
          <cell r="U117" t="str">
            <v>02 03 77 02</v>
          </cell>
          <cell r="V117" t="str">
            <v>TRANSFER</v>
          </cell>
          <cell r="Y117" t="str">
            <v>12 02 77 01</v>
          </cell>
          <cell r="Z117" t="str">
            <v/>
          </cell>
          <cell r="AC117" t="str">
            <v>12 02 77 01</v>
          </cell>
          <cell r="AD117" t="str">
            <v>TRANSFER</v>
          </cell>
          <cell r="AG117" t="str">
            <v>12 02 03</v>
          </cell>
          <cell r="AH117" t="str">
            <v>Pilot project — Single Market Forum</v>
          </cell>
          <cell r="AI117" t="str">
            <v>CD</v>
          </cell>
          <cell r="AJ117" t="str">
            <v>1</v>
          </cell>
          <cell r="AK117" t="str">
            <v>1.1</v>
          </cell>
          <cell r="AL117" t="str">
            <v>1.1.PPPA</v>
          </cell>
          <cell r="KY117" t="str">
            <v/>
          </cell>
          <cell r="KZ117" t="str">
            <v/>
          </cell>
          <cell r="LC117" t="str">
            <v/>
          </cell>
          <cell r="LD117" t="str">
            <v/>
          </cell>
          <cell r="LF117" t="str">
            <v/>
          </cell>
          <cell r="LG117" t="str">
            <v/>
          </cell>
          <cell r="MA117" t="str">
            <v/>
          </cell>
          <cell r="MB117" t="str">
            <v/>
          </cell>
          <cell r="ME117" t="str">
            <v/>
          </cell>
          <cell r="MF117" t="str">
            <v/>
          </cell>
          <cell r="MG117" t="str">
            <v/>
          </cell>
          <cell r="MI117" t="str">
            <v/>
          </cell>
          <cell r="MJ117" t="str">
            <v/>
          </cell>
          <cell r="PJ117" t="str">
            <v/>
          </cell>
          <cell r="PK117" t="str">
            <v/>
          </cell>
          <cell r="QC117" t="str">
            <v/>
          </cell>
          <cell r="SI117" t="str">
            <v/>
          </cell>
          <cell r="SJ117" t="str">
            <v/>
          </cell>
          <cell r="SM117" t="str">
            <v/>
          </cell>
          <cell r="SN117" t="str">
            <v/>
          </cell>
          <cell r="SQ117" t="str">
            <v/>
          </cell>
          <cell r="SR117" t="str">
            <v/>
          </cell>
          <cell r="SU117" t="str">
            <v/>
          </cell>
          <cell r="SV117" t="str">
            <v/>
          </cell>
          <cell r="SY117" t="str">
            <v/>
          </cell>
          <cell r="SZ117" t="str">
            <v/>
          </cell>
          <cell r="TA117" t="str">
            <v/>
          </cell>
          <cell r="TC117" t="str">
            <v/>
          </cell>
          <cell r="TD117" t="str">
            <v/>
          </cell>
          <cell r="TI117" t="str">
            <v/>
          </cell>
          <cell r="TJ117" t="str">
            <v/>
          </cell>
          <cell r="TM117" t="str">
            <v/>
          </cell>
          <cell r="TN117" t="str">
            <v/>
          </cell>
          <cell r="TY117" t="str">
            <v/>
          </cell>
          <cell r="TZ117" t="str">
            <v/>
          </cell>
          <cell r="UC117" t="str">
            <v/>
          </cell>
          <cell r="UD117" t="str">
            <v/>
          </cell>
          <cell r="UR117" t="str">
            <v/>
          </cell>
          <cell r="UU117" t="str">
            <v/>
          </cell>
          <cell r="UW117" t="str">
            <v>1.1</v>
          </cell>
          <cell r="UX117" t="str">
            <v>1.1.PPPA</v>
          </cell>
          <cell r="UY117" t="str">
            <v>1.1.PPPA</v>
          </cell>
          <cell r="UZ117" t="str">
            <v>1.1.PPPA</v>
          </cell>
          <cell r="VB117" t="str">
            <v>SEC3</v>
          </cell>
          <cell r="VC117" t="str">
            <v/>
          </cell>
          <cell r="VG117" t="str">
            <v/>
          </cell>
          <cell r="VH117" t="str">
            <v/>
          </cell>
          <cell r="VL117" t="str">
            <v/>
          </cell>
          <cell r="VM117" t="str">
            <v/>
          </cell>
          <cell r="VN117" t="str">
            <v>02</v>
          </cell>
          <cell r="VO117" t="str">
            <v>02 03</v>
          </cell>
          <cell r="VP117" t="str">
            <v>77</v>
          </cell>
          <cell r="VR117" t="str">
            <v>BL</v>
          </cell>
          <cell r="VS117" t="str">
            <v>BL</v>
          </cell>
          <cell r="VT117" t="str">
            <v>PP</v>
          </cell>
          <cell r="VW117" t="str">
            <v/>
          </cell>
          <cell r="VX117" t="str">
            <v/>
          </cell>
          <cell r="VY117" t="str">
            <v/>
          </cell>
          <cell r="WB117" t="str">
            <v/>
          </cell>
          <cell r="WD117" t="str">
            <v>02</v>
          </cell>
          <cell r="WE117">
            <v>117</v>
          </cell>
          <cell r="WG117" t="str">
            <v/>
          </cell>
          <cell r="WH117" t="str">
            <v/>
          </cell>
          <cell r="WI117" t="str">
            <v/>
          </cell>
        </row>
        <row r="118">
          <cell r="A118">
            <v>3</v>
          </cell>
          <cell r="C118" t="str">
            <v>02 03 77 03D</v>
          </cell>
          <cell r="D118" t="str">
            <v/>
          </cell>
          <cell r="E118" t="str">
            <v>02 03 77 03D</v>
          </cell>
          <cell r="I118" t="str">
            <v>02 03 77 03D</v>
          </cell>
          <cell r="J118" t="str">
            <v>DELETION</v>
          </cell>
          <cell r="M118" t="str">
            <v>02 03 77 03</v>
          </cell>
          <cell r="N118" t="str">
            <v/>
          </cell>
          <cell r="Q118" t="str">
            <v>02 03 77 03</v>
          </cell>
          <cell r="R118" t="str">
            <v/>
          </cell>
          <cell r="U118" t="str">
            <v>02 03 77 03</v>
          </cell>
          <cell r="V118" t="str">
            <v>TRANSFER</v>
          </cell>
          <cell r="Y118" t="str">
            <v>12 02 77 03</v>
          </cell>
          <cell r="Z118" t="str">
            <v/>
          </cell>
          <cell r="AC118" t="str">
            <v>12 02 77 03</v>
          </cell>
          <cell r="AD118" t="str">
            <v>TRANSFER</v>
          </cell>
          <cell r="AG118" t="str">
            <v>12 02 05</v>
          </cell>
          <cell r="AH118" t="str">
            <v>Preparatory action — Single Market Forum</v>
          </cell>
          <cell r="AI118" t="str">
            <v>CD</v>
          </cell>
          <cell r="AJ118" t="str">
            <v>1</v>
          </cell>
          <cell r="AK118" t="str">
            <v>1.1</v>
          </cell>
          <cell r="AL118" t="str">
            <v>1.1.PPPA</v>
          </cell>
          <cell r="KY118">
            <v>0</v>
          </cell>
          <cell r="KZ118">
            <v>0</v>
          </cell>
          <cell r="LC118">
            <v>0</v>
          </cell>
          <cell r="LD118">
            <v>0</v>
          </cell>
          <cell r="LF118">
            <v>0</v>
          </cell>
          <cell r="LG118">
            <v>0</v>
          </cell>
          <cell r="MA118">
            <v>0</v>
          </cell>
          <cell r="MB118">
            <v>0</v>
          </cell>
          <cell r="ME118">
            <v>0</v>
          </cell>
          <cell r="MF118">
            <v>0</v>
          </cell>
          <cell r="MG118" t="str">
            <v/>
          </cell>
          <cell r="MI118" t="str">
            <v/>
          </cell>
          <cell r="MJ118" t="str">
            <v/>
          </cell>
          <cell r="PJ118" t="str">
            <v/>
          </cell>
          <cell r="PK118" t="str">
            <v/>
          </cell>
          <cell r="QC118" t="str">
            <v/>
          </cell>
          <cell r="SI118" t="str">
            <v/>
          </cell>
          <cell r="SJ118" t="str">
            <v/>
          </cell>
          <cell r="SM118" t="str">
            <v/>
          </cell>
          <cell r="SN118" t="str">
            <v/>
          </cell>
          <cell r="SQ118" t="str">
            <v/>
          </cell>
          <cell r="SR118" t="str">
            <v/>
          </cell>
          <cell r="SU118" t="str">
            <v/>
          </cell>
          <cell r="SV118" t="str">
            <v/>
          </cell>
          <cell r="SY118" t="str">
            <v/>
          </cell>
          <cell r="SZ118" t="str">
            <v/>
          </cell>
          <cell r="TA118" t="str">
            <v/>
          </cell>
          <cell r="TC118" t="str">
            <v/>
          </cell>
          <cell r="TD118" t="str">
            <v/>
          </cell>
          <cell r="TI118" t="str">
            <v/>
          </cell>
          <cell r="TJ118" t="str">
            <v/>
          </cell>
          <cell r="TM118" t="str">
            <v/>
          </cell>
          <cell r="TN118" t="str">
            <v/>
          </cell>
          <cell r="TY118" t="str">
            <v/>
          </cell>
          <cell r="TZ118" t="str">
            <v/>
          </cell>
          <cell r="UC118" t="str">
            <v/>
          </cell>
          <cell r="UD118" t="str">
            <v/>
          </cell>
          <cell r="UR118" t="str">
            <v/>
          </cell>
          <cell r="UU118" t="str">
            <v/>
          </cell>
          <cell r="UW118" t="str">
            <v>1.1</v>
          </cell>
          <cell r="UX118" t="str">
            <v>1.1.PPPA</v>
          </cell>
          <cell r="UY118" t="str">
            <v>1.1.PPPA</v>
          </cell>
          <cell r="UZ118" t="str">
            <v>1.1.PPPA</v>
          </cell>
          <cell r="VB118" t="str">
            <v>SEC3</v>
          </cell>
          <cell r="VC118" t="str">
            <v/>
          </cell>
          <cell r="VG118" t="str">
            <v/>
          </cell>
          <cell r="VH118" t="str">
            <v/>
          </cell>
          <cell r="VL118" t="str">
            <v/>
          </cell>
          <cell r="VM118" t="str">
            <v/>
          </cell>
          <cell r="VN118" t="str">
            <v>02</v>
          </cell>
          <cell r="VO118" t="str">
            <v>02 03</v>
          </cell>
          <cell r="VP118" t="str">
            <v>77</v>
          </cell>
          <cell r="VR118" t="str">
            <v>BL</v>
          </cell>
          <cell r="VS118" t="str">
            <v>BL</v>
          </cell>
          <cell r="VT118" t="str">
            <v>PA</v>
          </cell>
          <cell r="VW118" t="str">
            <v/>
          </cell>
          <cell r="VX118" t="str">
            <v/>
          </cell>
          <cell r="VY118" t="str">
            <v/>
          </cell>
          <cell r="WB118" t="str">
            <v/>
          </cell>
          <cell r="WD118" t="str">
            <v>02</v>
          </cell>
          <cell r="WE118">
            <v>118</v>
          </cell>
          <cell r="WG118" t="str">
            <v/>
          </cell>
          <cell r="WH118" t="str">
            <v/>
          </cell>
          <cell r="WI118" t="str">
            <v/>
          </cell>
        </row>
        <row r="119">
          <cell r="A119">
            <v>3</v>
          </cell>
          <cell r="C119" t="str">
            <v>02 03 77 04D</v>
          </cell>
          <cell r="D119" t="str">
            <v/>
          </cell>
          <cell r="E119" t="str">
            <v>02 03 77 04D</v>
          </cell>
          <cell r="F119" t="str">
            <v>DELETION</v>
          </cell>
          <cell r="I119" t="str">
            <v>02 03 77 04</v>
          </cell>
          <cell r="J119" t="str">
            <v/>
          </cell>
          <cell r="M119" t="str">
            <v>02 03 77 04</v>
          </cell>
          <cell r="N119" t="str">
            <v/>
          </cell>
          <cell r="Q119" t="str">
            <v>02 03 77 04</v>
          </cell>
          <cell r="R119" t="str">
            <v/>
          </cell>
          <cell r="U119" t="str">
            <v>02 03 77 04</v>
          </cell>
          <cell r="V119" t="str">
            <v>TRANSFER</v>
          </cell>
          <cell r="Y119" t="str">
            <v>12 02 77 06</v>
          </cell>
          <cell r="Z119" t="str">
            <v>NEW</v>
          </cell>
          <cell r="AD119" t="str">
            <v/>
          </cell>
          <cell r="AH119" t="str">
            <v>Pilot project — Support measures for traditional retailing</v>
          </cell>
          <cell r="AI119" t="str">
            <v>CD</v>
          </cell>
          <cell r="AJ119" t="str">
            <v>1</v>
          </cell>
          <cell r="AK119" t="str">
            <v>1.1</v>
          </cell>
          <cell r="AL119" t="str">
            <v>1.1.PPPA</v>
          </cell>
          <cell r="KY119">
            <v>0</v>
          </cell>
          <cell r="KZ119">
            <v>-318815</v>
          </cell>
          <cell r="LC119">
            <v>0</v>
          </cell>
          <cell r="LD119">
            <v>0</v>
          </cell>
          <cell r="LF119">
            <v>0</v>
          </cell>
          <cell r="LG119">
            <v>0</v>
          </cell>
          <cell r="MA119">
            <v>0</v>
          </cell>
          <cell r="MB119">
            <v>0</v>
          </cell>
          <cell r="ME119">
            <v>0</v>
          </cell>
          <cell r="MF119">
            <v>0</v>
          </cell>
          <cell r="MG119">
            <v>0</v>
          </cell>
          <cell r="MI119">
            <v>0</v>
          </cell>
          <cell r="MJ119">
            <v>0</v>
          </cell>
          <cell r="PJ119" t="str">
            <v>p.m.</v>
          </cell>
          <cell r="PK119" t="str">
            <v>p.m.</v>
          </cell>
          <cell r="QC119">
            <v>0</v>
          </cell>
          <cell r="SI119" t="str">
            <v/>
          </cell>
          <cell r="SJ119" t="str">
            <v/>
          </cell>
          <cell r="SM119" t="str">
            <v/>
          </cell>
          <cell r="SN119" t="str">
            <v/>
          </cell>
          <cell r="SQ119" t="str">
            <v/>
          </cell>
          <cell r="SR119" t="str">
            <v/>
          </cell>
          <cell r="SU119" t="str">
            <v/>
          </cell>
          <cell r="SV119" t="str">
            <v/>
          </cell>
          <cell r="SY119" t="str">
            <v/>
          </cell>
          <cell r="SZ119" t="str">
            <v/>
          </cell>
          <cell r="TA119" t="str">
            <v/>
          </cell>
          <cell r="TC119" t="str">
            <v/>
          </cell>
          <cell r="TD119" t="str">
            <v/>
          </cell>
          <cell r="TI119" t="str">
            <v/>
          </cell>
          <cell r="TJ119" t="str">
            <v/>
          </cell>
          <cell r="TM119" t="str">
            <v/>
          </cell>
          <cell r="TN119" t="str">
            <v/>
          </cell>
          <cell r="TY119" t="str">
            <v/>
          </cell>
          <cell r="TZ119" t="str">
            <v/>
          </cell>
          <cell r="UC119" t="str">
            <v/>
          </cell>
          <cell r="UD119" t="str">
            <v/>
          </cell>
          <cell r="UR119" t="str">
            <v/>
          </cell>
          <cell r="UU119" t="str">
            <v/>
          </cell>
          <cell r="UW119" t="str">
            <v>1.1</v>
          </cell>
          <cell r="UX119" t="str">
            <v>1.1.PPPA</v>
          </cell>
          <cell r="UY119" t="str">
            <v>1.1.PPPA</v>
          </cell>
          <cell r="UZ119" t="str">
            <v>1.1.PPPA</v>
          </cell>
          <cell r="VB119" t="str">
            <v>SEC3</v>
          </cell>
          <cell r="VC119" t="str">
            <v/>
          </cell>
          <cell r="VG119" t="str">
            <v/>
          </cell>
          <cell r="VH119" t="str">
            <v/>
          </cell>
          <cell r="VL119" t="str">
            <v/>
          </cell>
          <cell r="VM119" t="str">
            <v/>
          </cell>
          <cell r="VN119" t="str">
            <v>02</v>
          </cell>
          <cell r="VO119" t="str">
            <v>02 03</v>
          </cell>
          <cell r="VP119" t="str">
            <v>77</v>
          </cell>
          <cell r="VR119" t="str">
            <v>BL</v>
          </cell>
          <cell r="VS119" t="str">
            <v>BL</v>
          </cell>
          <cell r="VT119" t="str">
            <v>PP</v>
          </cell>
          <cell r="VW119" t="str">
            <v/>
          </cell>
          <cell r="VX119" t="str">
            <v/>
          </cell>
          <cell r="VY119" t="str">
            <v/>
          </cell>
          <cell r="WB119" t="str">
            <v/>
          </cell>
          <cell r="WD119" t="str">
            <v>02</v>
          </cell>
          <cell r="WE119">
            <v>119</v>
          </cell>
          <cell r="WG119" t="str">
            <v/>
          </cell>
          <cell r="WH119" t="str">
            <v/>
          </cell>
          <cell r="WI119" t="str">
            <v/>
          </cell>
        </row>
        <row r="120">
          <cell r="A120">
            <v>3</v>
          </cell>
          <cell r="C120" t="str">
            <v>02 03 77 05</v>
          </cell>
          <cell r="D120">
            <v>1</v>
          </cell>
          <cell r="E120" t="str">
            <v>02 03 77 05</v>
          </cell>
          <cell r="I120" t="str">
            <v>02 03 77 05</v>
          </cell>
          <cell r="J120" t="str">
            <v/>
          </cell>
          <cell r="M120" t="str">
            <v>02 03 77 05</v>
          </cell>
          <cell r="N120" t="str">
            <v/>
          </cell>
          <cell r="Q120" t="str">
            <v>02 03 77 05</v>
          </cell>
          <cell r="R120" t="str">
            <v>NEW</v>
          </cell>
          <cell r="V120" t="str">
            <v/>
          </cell>
          <cell r="Z120" t="str">
            <v/>
          </cell>
          <cell r="AD120" t="str">
            <v/>
          </cell>
          <cell r="AH120" t="str">
            <v>Pilot project — Dynamic development of cross-border e-commerce through efficient parcel delivery solutions</v>
          </cell>
          <cell r="AI120" t="str">
            <v>CD</v>
          </cell>
          <cell r="AJ120" t="str">
            <v>1</v>
          </cell>
          <cell r="AK120" t="str">
            <v>1.1</v>
          </cell>
          <cell r="AL120" t="str">
            <v>1.1.PPPA</v>
          </cell>
          <cell r="KY120">
            <v>0</v>
          </cell>
          <cell r="KZ120">
            <v>97600</v>
          </cell>
          <cell r="LC120">
            <v>0</v>
          </cell>
          <cell r="LD120">
            <v>0</v>
          </cell>
          <cell r="LF120">
            <v>0</v>
          </cell>
          <cell r="LG120">
            <v>0</v>
          </cell>
          <cell r="MA120">
            <v>0</v>
          </cell>
          <cell r="MB120">
            <v>247600</v>
          </cell>
          <cell r="ME120">
            <v>0</v>
          </cell>
          <cell r="MF120">
            <v>0</v>
          </cell>
          <cell r="MG120">
            <v>0</v>
          </cell>
          <cell r="MI120">
            <v>0</v>
          </cell>
          <cell r="MJ120">
            <v>0</v>
          </cell>
          <cell r="PJ120" t="str">
            <v>p.m.</v>
          </cell>
          <cell r="PK120">
            <v>247600</v>
          </cell>
          <cell r="QC120">
            <v>0</v>
          </cell>
          <cell r="SI120" t="str">
            <v>p.m.</v>
          </cell>
          <cell r="SJ120" t="str">
            <v>p.m.</v>
          </cell>
          <cell r="SM120" t="str">
            <v/>
          </cell>
          <cell r="SN120" t="str">
            <v/>
          </cell>
          <cell r="SQ120" t="str">
            <v>p.m.</v>
          </cell>
          <cell r="SR120" t="str">
            <v>p.m.</v>
          </cell>
          <cell r="SU120" t="str">
            <v/>
          </cell>
          <cell r="SV120" t="str">
            <v/>
          </cell>
          <cell r="SY120" t="str">
            <v>p.m.</v>
          </cell>
          <cell r="SZ120" t="str">
            <v>p.m.</v>
          </cell>
          <cell r="TA120" t="str">
            <v>p.m.</v>
          </cell>
          <cell r="TC120" t="str">
            <v/>
          </cell>
          <cell r="TD120" t="str">
            <v/>
          </cell>
          <cell r="TI120" t="str">
            <v>p.m.</v>
          </cell>
          <cell r="TJ120" t="str">
            <v>p.m.</v>
          </cell>
          <cell r="TM120" t="str">
            <v/>
          </cell>
          <cell r="TN120" t="str">
            <v/>
          </cell>
          <cell r="TY120" t="str">
            <v>p.m.</v>
          </cell>
          <cell r="TZ120" t="str">
            <v>p.m.</v>
          </cell>
          <cell r="UC120" t="str">
            <v/>
          </cell>
          <cell r="UD120" t="str">
            <v/>
          </cell>
          <cell r="UR120" t="str">
            <v/>
          </cell>
          <cell r="UU120" t="str">
            <v>02 03 77 05</v>
          </cell>
          <cell r="UW120" t="str">
            <v>1.1</v>
          </cell>
          <cell r="UX120" t="str">
            <v>1.1.PPPA</v>
          </cell>
          <cell r="UY120" t="str">
            <v>1.1.PPPA</v>
          </cell>
          <cell r="UZ120" t="str">
            <v>1.1.PPPA</v>
          </cell>
          <cell r="VB120" t="str">
            <v>SEC3</v>
          </cell>
          <cell r="VC120" t="str">
            <v/>
          </cell>
          <cell r="VG120" t="str">
            <v>PP</v>
          </cell>
          <cell r="VH120" t="str">
            <v/>
          </cell>
          <cell r="VL120" t="str">
            <v/>
          </cell>
          <cell r="VM120" t="str">
            <v/>
          </cell>
          <cell r="VN120" t="str">
            <v>02</v>
          </cell>
          <cell r="VO120" t="str">
            <v>02 03</v>
          </cell>
          <cell r="VP120" t="str">
            <v>77</v>
          </cell>
          <cell r="VR120" t="str">
            <v>BL</v>
          </cell>
          <cell r="VS120" t="str">
            <v>BL</v>
          </cell>
          <cell r="VT120" t="str">
            <v>PP</v>
          </cell>
          <cell r="VW120" t="str">
            <v/>
          </cell>
          <cell r="VX120" t="str">
            <v/>
          </cell>
          <cell r="VY120" t="str">
            <v/>
          </cell>
          <cell r="WB120" t="str">
            <v>1</v>
          </cell>
          <cell r="WD120" t="str">
            <v>02</v>
          </cell>
          <cell r="WE120">
            <v>120</v>
          </cell>
          <cell r="WG120" t="str">
            <v/>
          </cell>
          <cell r="WH120" t="str">
            <v/>
          </cell>
          <cell r="WI120" t="str">
            <v/>
          </cell>
          <cell r="WN120" t="str">
            <v>-</v>
          </cell>
        </row>
        <row r="121">
          <cell r="A121">
            <v>3</v>
          </cell>
          <cell r="C121" t="str">
            <v>02 03 77 07</v>
          </cell>
          <cell r="D121">
            <v>1</v>
          </cell>
          <cell r="E121" t="str">
            <v>02 03 77 07</v>
          </cell>
          <cell r="I121" t="str">
            <v>02 03 77 07</v>
          </cell>
          <cell r="J121" t="str">
            <v/>
          </cell>
          <cell r="M121" t="str">
            <v>02 03 77 07</v>
          </cell>
          <cell r="N121" t="str">
            <v>NEW</v>
          </cell>
          <cell r="R121" t="str">
            <v/>
          </cell>
          <cell r="V121" t="str">
            <v/>
          </cell>
          <cell r="Z121" t="str">
            <v/>
          </cell>
          <cell r="AD121" t="str">
            <v/>
          </cell>
          <cell r="AH121" t="str">
            <v>Pilot project — Independent on-road real-driving emissions (RDE) testing to ensure broad information and transparency for better market surveillance</v>
          </cell>
          <cell r="AI121" t="str">
            <v>CD</v>
          </cell>
          <cell r="AJ121" t="str">
            <v>1</v>
          </cell>
          <cell r="AK121" t="str">
            <v>1.1</v>
          </cell>
          <cell r="AL121" t="str">
            <v>1.1.PPPA</v>
          </cell>
          <cell r="KY121">
            <v>0</v>
          </cell>
          <cell r="KZ121">
            <v>-800000</v>
          </cell>
          <cell r="LC121">
            <v>0</v>
          </cell>
          <cell r="LD121">
            <v>0</v>
          </cell>
          <cell r="LF121">
            <v>0</v>
          </cell>
          <cell r="LG121">
            <v>0</v>
          </cell>
          <cell r="MA121">
            <v>1600000</v>
          </cell>
          <cell r="MB121">
            <v>0</v>
          </cell>
          <cell r="ME121">
            <v>0</v>
          </cell>
          <cell r="MF121">
            <v>0</v>
          </cell>
          <cell r="MG121">
            <v>0</v>
          </cell>
          <cell r="MI121">
            <v>0</v>
          </cell>
          <cell r="MJ121">
            <v>0</v>
          </cell>
          <cell r="PJ121">
            <v>580000</v>
          </cell>
          <cell r="PK121">
            <v>290000</v>
          </cell>
          <cell r="QC121">
            <v>0</v>
          </cell>
          <cell r="SI121" t="str">
            <v>p.m.</v>
          </cell>
          <cell r="SJ121">
            <v>1071460</v>
          </cell>
          <cell r="SM121" t="str">
            <v/>
          </cell>
          <cell r="SN121" t="str">
            <v/>
          </cell>
          <cell r="SQ121" t="str">
            <v>p.m.</v>
          </cell>
          <cell r="SR121">
            <v>1071460</v>
          </cell>
          <cell r="SU121" t="str">
            <v/>
          </cell>
          <cell r="SV121" t="str">
            <v/>
          </cell>
          <cell r="SY121" t="str">
            <v>p.m.</v>
          </cell>
          <cell r="SZ121">
            <v>1071460</v>
          </cell>
          <cell r="TA121" t="str">
            <v>p.m.</v>
          </cell>
          <cell r="TC121" t="str">
            <v/>
          </cell>
          <cell r="TD121" t="str">
            <v/>
          </cell>
          <cell r="TI121" t="str">
            <v>p.m.</v>
          </cell>
          <cell r="TJ121">
            <v>1071460</v>
          </cell>
          <cell r="TM121" t="str">
            <v/>
          </cell>
          <cell r="TN121" t="str">
            <v/>
          </cell>
          <cell r="TY121" t="str">
            <v>p.m.</v>
          </cell>
          <cell r="TZ121">
            <v>1071460</v>
          </cell>
          <cell r="UC121" t="str">
            <v/>
          </cell>
          <cell r="UD121" t="str">
            <v/>
          </cell>
          <cell r="UR121" t="str">
            <v/>
          </cell>
          <cell r="UU121" t="str">
            <v>02 03 77 07</v>
          </cell>
          <cell r="UW121" t="str">
            <v>1.1</v>
          </cell>
          <cell r="UX121" t="str">
            <v>1.1.PPPA</v>
          </cell>
          <cell r="UY121" t="str">
            <v>1.1.PPPA</v>
          </cell>
          <cell r="UZ121" t="str">
            <v>1.1.PPPA</v>
          </cell>
          <cell r="VB121" t="str">
            <v>SEC3</v>
          </cell>
          <cell r="VC121" t="str">
            <v/>
          </cell>
          <cell r="VG121" t="str">
            <v>PP</v>
          </cell>
          <cell r="VH121" t="str">
            <v/>
          </cell>
          <cell r="VL121" t="str">
            <v/>
          </cell>
          <cell r="VM121" t="str">
            <v/>
          </cell>
          <cell r="VN121" t="str">
            <v>02</v>
          </cell>
          <cell r="VO121" t="str">
            <v>02 03</v>
          </cell>
          <cell r="VP121" t="str">
            <v>77</v>
          </cell>
          <cell r="VR121" t="str">
            <v>BL</v>
          </cell>
          <cell r="VS121" t="str">
            <v>BL</v>
          </cell>
          <cell r="VT121" t="str">
            <v>PP</v>
          </cell>
          <cell r="VW121" t="str">
            <v/>
          </cell>
          <cell r="VX121" t="str">
            <v/>
          </cell>
          <cell r="VY121" t="str">
            <v/>
          </cell>
          <cell r="WB121" t="str">
            <v>1</v>
          </cell>
          <cell r="WD121" t="str">
            <v>02</v>
          </cell>
          <cell r="WE121">
            <v>121</v>
          </cell>
          <cell r="WG121" t="str">
            <v/>
          </cell>
          <cell r="WH121" t="str">
            <v/>
          </cell>
          <cell r="WI121" t="str">
            <v/>
          </cell>
        </row>
        <row r="122">
          <cell r="A122">
            <v>3</v>
          </cell>
          <cell r="C122" t="str">
            <v>02 03 77 08</v>
          </cell>
          <cell r="D122">
            <v>1</v>
          </cell>
          <cell r="E122" t="str">
            <v>02 03 77 08</v>
          </cell>
          <cell r="I122" t="str">
            <v>02 03 77 08</v>
          </cell>
          <cell r="J122" t="str">
            <v/>
          </cell>
          <cell r="M122" t="str">
            <v>02 03 77 08</v>
          </cell>
          <cell r="N122" t="str">
            <v>NEW</v>
          </cell>
          <cell r="R122" t="str">
            <v/>
          </cell>
          <cell r="V122" t="str">
            <v/>
          </cell>
          <cell r="Z122" t="str">
            <v/>
          </cell>
          <cell r="AD122" t="str">
            <v/>
          </cell>
          <cell r="AH122" t="str">
            <v>Pilot project — Assessing alleged differences in the quality of products sold in the single market</v>
          </cell>
          <cell r="AI122" t="str">
            <v>CD</v>
          </cell>
          <cell r="AJ122" t="str">
            <v>1</v>
          </cell>
          <cell r="AK122" t="str">
            <v>1.1</v>
          </cell>
          <cell r="AL122" t="str">
            <v>1.1.PPPA</v>
          </cell>
          <cell r="KY122">
            <v>0</v>
          </cell>
          <cell r="KZ122">
            <v>0</v>
          </cell>
          <cell r="LC122">
            <v>0</v>
          </cell>
          <cell r="LD122">
            <v>0</v>
          </cell>
          <cell r="LF122">
            <v>0</v>
          </cell>
          <cell r="LG122">
            <v>0</v>
          </cell>
          <cell r="MA122">
            <v>800000</v>
          </cell>
          <cell r="MB122">
            <v>400000</v>
          </cell>
          <cell r="ME122">
            <v>0</v>
          </cell>
          <cell r="MF122">
            <v>0</v>
          </cell>
          <cell r="MG122">
            <v>0</v>
          </cell>
          <cell r="MI122">
            <v>0</v>
          </cell>
          <cell r="MJ122">
            <v>0</v>
          </cell>
          <cell r="PJ122">
            <v>630000</v>
          </cell>
          <cell r="PK122">
            <v>715000</v>
          </cell>
          <cell r="QC122">
            <v>0</v>
          </cell>
          <cell r="SI122" t="str">
            <v>p.m.</v>
          </cell>
          <cell r="SJ122">
            <v>715000</v>
          </cell>
          <cell r="SM122" t="str">
            <v/>
          </cell>
          <cell r="SN122" t="str">
            <v/>
          </cell>
          <cell r="SQ122" t="str">
            <v>p.m.</v>
          </cell>
          <cell r="SR122">
            <v>715000</v>
          </cell>
          <cell r="SU122" t="str">
            <v/>
          </cell>
          <cell r="SV122" t="str">
            <v/>
          </cell>
          <cell r="SY122" t="str">
            <v>p.m.</v>
          </cell>
          <cell r="SZ122">
            <v>715000</v>
          </cell>
          <cell r="TA122" t="str">
            <v>p.m.</v>
          </cell>
          <cell r="TC122" t="str">
            <v/>
          </cell>
          <cell r="TD122" t="str">
            <v/>
          </cell>
          <cell r="TI122" t="str">
            <v>p.m.</v>
          </cell>
          <cell r="TJ122">
            <v>715000</v>
          </cell>
          <cell r="TM122" t="str">
            <v/>
          </cell>
          <cell r="TN122" t="str">
            <v/>
          </cell>
          <cell r="TY122" t="str">
            <v>p.m.</v>
          </cell>
          <cell r="TZ122">
            <v>715000</v>
          </cell>
          <cell r="UC122" t="str">
            <v/>
          </cell>
          <cell r="UD122" t="str">
            <v/>
          </cell>
          <cell r="UR122" t="str">
            <v/>
          </cell>
          <cell r="UU122" t="str">
            <v>02 03 77 08</v>
          </cell>
          <cell r="UW122" t="str">
            <v>1.1</v>
          </cell>
          <cell r="UX122" t="str">
            <v>1.1.PPPA</v>
          </cell>
          <cell r="UY122" t="str">
            <v>1.1.PPPA</v>
          </cell>
          <cell r="UZ122" t="str">
            <v>1.1.PPPA</v>
          </cell>
          <cell r="VB122" t="str">
            <v>SEC3</v>
          </cell>
          <cell r="VC122" t="str">
            <v/>
          </cell>
          <cell r="VG122" t="str">
            <v>PP</v>
          </cell>
          <cell r="VH122" t="str">
            <v/>
          </cell>
          <cell r="VL122" t="str">
            <v/>
          </cell>
          <cell r="VM122" t="str">
            <v/>
          </cell>
          <cell r="VN122" t="str">
            <v>02</v>
          </cell>
          <cell r="VO122" t="str">
            <v>02 03</v>
          </cell>
          <cell r="VP122" t="str">
            <v>77</v>
          </cell>
          <cell r="VR122" t="str">
            <v>BL</v>
          </cell>
          <cell r="VS122" t="str">
            <v>BL</v>
          </cell>
          <cell r="VT122" t="str">
            <v>PP</v>
          </cell>
          <cell r="VW122" t="str">
            <v/>
          </cell>
          <cell r="VX122" t="str">
            <v/>
          </cell>
          <cell r="VY122" t="str">
            <v/>
          </cell>
          <cell r="WB122" t="str">
            <v>1</v>
          </cell>
          <cell r="WD122" t="str">
            <v>02</v>
          </cell>
          <cell r="WE122">
            <v>122</v>
          </cell>
          <cell r="WG122" t="str">
            <v/>
          </cell>
          <cell r="WH122" t="str">
            <v/>
          </cell>
          <cell r="WI122" t="str">
            <v/>
          </cell>
        </row>
        <row r="123">
          <cell r="A123">
            <v>3</v>
          </cell>
          <cell r="C123" t="str">
            <v>02 03 77 09</v>
          </cell>
          <cell r="D123">
            <v>1</v>
          </cell>
          <cell r="E123" t="str">
            <v>02 03 77 09</v>
          </cell>
          <cell r="I123" t="str">
            <v>02 03 77 09</v>
          </cell>
          <cell r="J123" t="str">
            <v>NEW</v>
          </cell>
          <cell r="N123" t="str">
            <v/>
          </cell>
          <cell r="R123" t="str">
            <v/>
          </cell>
          <cell r="V123" t="str">
            <v/>
          </cell>
          <cell r="Z123" t="str">
            <v/>
          </cell>
          <cell r="AD123" t="str">
            <v/>
          </cell>
          <cell r="AH123" t="str">
            <v>Pilot project — Closing data gaps and paving the way for pan-European fire safety efforts</v>
          </cell>
          <cell r="AI123" t="str">
            <v>CD</v>
          </cell>
          <cell r="AJ123" t="str">
            <v>1</v>
          </cell>
          <cell r="AK123" t="str">
            <v>1.1</v>
          </cell>
          <cell r="AL123" t="str">
            <v>1.1.PPPA</v>
          </cell>
          <cell r="KY123" t="str">
            <v/>
          </cell>
          <cell r="KZ123" t="str">
            <v/>
          </cell>
          <cell r="LC123" t="str">
            <v/>
          </cell>
          <cell r="LD123" t="str">
            <v/>
          </cell>
          <cell r="LF123" t="str">
            <v/>
          </cell>
          <cell r="LG123" t="str">
            <v/>
          </cell>
          <cell r="MA123" t="str">
            <v/>
          </cell>
          <cell r="MB123" t="str">
            <v/>
          </cell>
          <cell r="ME123" t="str">
            <v/>
          </cell>
          <cell r="MF123" t="str">
            <v/>
          </cell>
          <cell r="MG123">
            <v>0</v>
          </cell>
          <cell r="MI123">
            <v>0</v>
          </cell>
          <cell r="MJ123">
            <v>0</v>
          </cell>
          <cell r="PJ123">
            <v>630000</v>
          </cell>
          <cell r="PK123">
            <v>315000</v>
          </cell>
          <cell r="QC123">
            <v>0</v>
          </cell>
          <cell r="SI123" t="str">
            <v>p.m.</v>
          </cell>
          <cell r="SJ123">
            <v>630000</v>
          </cell>
          <cell r="SM123" t="str">
            <v/>
          </cell>
          <cell r="SN123" t="str">
            <v/>
          </cell>
          <cell r="SQ123" t="str">
            <v>p.m.</v>
          </cell>
          <cell r="SR123">
            <v>630000</v>
          </cell>
          <cell r="SU123" t="str">
            <v/>
          </cell>
          <cell r="SV123" t="str">
            <v/>
          </cell>
          <cell r="SY123" t="str">
            <v>p.m.</v>
          </cell>
          <cell r="SZ123">
            <v>630000</v>
          </cell>
          <cell r="TA123" t="str">
            <v>p.m.</v>
          </cell>
          <cell r="TC123" t="str">
            <v/>
          </cell>
          <cell r="TD123" t="str">
            <v/>
          </cell>
          <cell r="TI123" t="str">
            <v>p.m.</v>
          </cell>
          <cell r="TJ123">
            <v>630000</v>
          </cell>
          <cell r="TM123" t="str">
            <v/>
          </cell>
          <cell r="TN123" t="str">
            <v/>
          </cell>
          <cell r="TY123" t="str">
            <v>p.m.</v>
          </cell>
          <cell r="TZ123">
            <v>630000</v>
          </cell>
          <cell r="UC123" t="str">
            <v/>
          </cell>
          <cell r="UD123" t="str">
            <v/>
          </cell>
          <cell r="UR123" t="str">
            <v/>
          </cell>
          <cell r="UU123" t="str">
            <v>02 03 77 09</v>
          </cell>
          <cell r="UW123" t="str">
            <v>1.1</v>
          </cell>
          <cell r="UX123" t="str">
            <v>1.1.PPPA</v>
          </cell>
          <cell r="UY123" t="str">
            <v>1.1.PPPA</v>
          </cell>
          <cell r="UZ123" t="str">
            <v>1.1.PPPA</v>
          </cell>
          <cell r="VB123" t="str">
            <v>SEC3</v>
          </cell>
          <cell r="VC123" t="str">
            <v/>
          </cell>
          <cell r="VG123" t="str">
            <v>PP</v>
          </cell>
          <cell r="VH123" t="str">
            <v/>
          </cell>
          <cell r="VL123" t="str">
            <v/>
          </cell>
          <cell r="VM123" t="str">
            <v/>
          </cell>
          <cell r="VN123" t="str">
            <v>02</v>
          </cell>
          <cell r="VO123" t="str">
            <v>02 03</v>
          </cell>
          <cell r="VP123" t="str">
            <v>77</v>
          </cell>
          <cell r="VR123" t="str">
            <v>BL</v>
          </cell>
          <cell r="VS123" t="str">
            <v>BL</v>
          </cell>
          <cell r="VT123" t="str">
            <v>PP</v>
          </cell>
          <cell r="VW123" t="str">
            <v/>
          </cell>
          <cell r="VX123" t="str">
            <v/>
          </cell>
          <cell r="VY123" t="str">
            <v/>
          </cell>
          <cell r="WB123" t="str">
            <v>1</v>
          </cell>
          <cell r="WD123" t="str">
            <v>02</v>
          </cell>
          <cell r="WE123">
            <v>123</v>
          </cell>
          <cell r="WG123" t="str">
            <v/>
          </cell>
          <cell r="WH123" t="str">
            <v/>
          </cell>
          <cell r="WI123" t="str">
            <v/>
          </cell>
        </row>
        <row r="124">
          <cell r="A124">
            <v>3</v>
          </cell>
          <cell r="C124" t="str">
            <v>02 03 77 10</v>
          </cell>
          <cell r="D124">
            <v>1</v>
          </cell>
          <cell r="E124" t="str">
            <v>02 03 77 10</v>
          </cell>
          <cell r="F124" t="str">
            <v>NEW</v>
          </cell>
          <cell r="N124" t="str">
            <v/>
          </cell>
          <cell r="R124" t="str">
            <v/>
          </cell>
          <cell r="V124" t="str">
            <v/>
          </cell>
          <cell r="Z124" t="str">
            <v/>
          </cell>
          <cell r="AD124" t="str">
            <v/>
          </cell>
          <cell r="AH124" t="str">
            <v>Preparatory action - Independent on-road real driving emissions (RDE) testing to ensure broad information and transparency for better market surveillance</v>
          </cell>
          <cell r="AI124" t="str">
            <v>CD</v>
          </cell>
          <cell r="AJ124" t="str">
            <v>1</v>
          </cell>
          <cell r="AK124" t="str">
            <v>1.1</v>
          </cell>
          <cell r="AL124" t="str">
            <v>1.1.PPPA</v>
          </cell>
          <cell r="KY124" t="str">
            <v/>
          </cell>
          <cell r="KZ124" t="str">
            <v/>
          </cell>
          <cell r="LC124" t="str">
            <v/>
          </cell>
          <cell r="LD124" t="str">
            <v/>
          </cell>
          <cell r="LF124" t="str">
            <v/>
          </cell>
          <cell r="LG124" t="str">
            <v/>
          </cell>
          <cell r="MA124" t="str">
            <v/>
          </cell>
          <cell r="MB124" t="str">
            <v/>
          </cell>
          <cell r="ME124" t="str">
            <v/>
          </cell>
          <cell r="MF124" t="str">
            <v/>
          </cell>
          <cell r="MG124">
            <v>0</v>
          </cell>
          <cell r="MI124">
            <v>0</v>
          </cell>
          <cell r="MJ124">
            <v>0</v>
          </cell>
          <cell r="PJ124" t="str">
            <v/>
          </cell>
          <cell r="PK124" t="str">
            <v/>
          </cell>
          <cell r="QC124" t="str">
            <v/>
          </cell>
          <cell r="SM124" t="str">
            <v/>
          </cell>
          <cell r="SN124" t="str">
            <v/>
          </cell>
          <cell r="SU124" t="str">
            <v/>
          </cell>
          <cell r="SV124" t="str">
            <v/>
          </cell>
          <cell r="SY124">
            <v>1000000</v>
          </cell>
          <cell r="SZ124">
            <v>500000</v>
          </cell>
          <cell r="TA124">
            <v>1000000</v>
          </cell>
          <cell r="TC124" t="str">
            <v/>
          </cell>
          <cell r="TD124" t="str">
            <v/>
          </cell>
          <cell r="TM124" t="str">
            <v/>
          </cell>
          <cell r="TN124" t="str">
            <v/>
          </cell>
          <cell r="TY124">
            <v>1000000</v>
          </cell>
          <cell r="TZ124">
            <v>250000</v>
          </cell>
          <cell r="UC124" t="str">
            <v/>
          </cell>
          <cell r="UD124" t="str">
            <v/>
          </cell>
          <cell r="UR124" t="str">
            <v/>
          </cell>
          <cell r="UU124" t="str">
            <v>02 03 77 10</v>
          </cell>
          <cell r="UW124" t="str">
            <v>1.1</v>
          </cell>
          <cell r="UX124" t="str">
            <v>1.1.PPPA</v>
          </cell>
          <cell r="UY124" t="str">
            <v>1.1.PPPA</v>
          </cell>
          <cell r="UZ124" t="str">
            <v>1.1.PPPA</v>
          </cell>
          <cell r="VB124" t="str">
            <v>SEC3</v>
          </cell>
          <cell r="VC124" t="str">
            <v/>
          </cell>
          <cell r="VG124" t="str">
            <v>PP</v>
          </cell>
          <cell r="VH124" t="str">
            <v/>
          </cell>
          <cell r="VL124" t="str">
            <v/>
          </cell>
          <cell r="VM124" t="str">
            <v/>
          </cell>
          <cell r="VN124" t="str">
            <v>02</v>
          </cell>
          <cell r="VO124" t="str">
            <v>02 03</v>
          </cell>
          <cell r="VP124" t="str">
            <v>77</v>
          </cell>
          <cell r="VR124" t="str">
            <v>BL</v>
          </cell>
          <cell r="VS124" t="str">
            <v>BL</v>
          </cell>
          <cell r="VT124" t="str">
            <v>PA</v>
          </cell>
          <cell r="VW124" t="str">
            <v/>
          </cell>
          <cell r="VX124" t="str">
            <v/>
          </cell>
          <cell r="VY124" t="str">
            <v/>
          </cell>
          <cell r="WB124" t="str">
            <v>1</v>
          </cell>
          <cell r="WD124" t="str">
            <v>02</v>
          </cell>
          <cell r="WE124">
            <v>124</v>
          </cell>
          <cell r="WG124" t="str">
            <v/>
          </cell>
          <cell r="WH124" t="str">
            <v/>
          </cell>
          <cell r="WI124" t="str">
            <v/>
          </cell>
        </row>
        <row r="125">
          <cell r="A125">
            <v>3</v>
          </cell>
          <cell r="C125" t="str">
            <v>02 03 77 11</v>
          </cell>
          <cell r="D125">
            <v>1</v>
          </cell>
          <cell r="E125" t="str">
            <v>02 03 77 11</v>
          </cell>
          <cell r="F125" t="str">
            <v>NEW</v>
          </cell>
          <cell r="N125" t="str">
            <v/>
          </cell>
          <cell r="R125" t="str">
            <v/>
          </cell>
          <cell r="V125" t="str">
            <v/>
          </cell>
          <cell r="Z125" t="str">
            <v/>
          </cell>
          <cell r="AD125" t="str">
            <v/>
          </cell>
          <cell r="AH125" t="str">
            <v>Pilot project — Assessing the challenges and opportunities for market surveillance activities in relation to new technologies and the digital supply chain</v>
          </cell>
          <cell r="AI125" t="str">
            <v>CD</v>
          </cell>
          <cell r="AJ125" t="str">
            <v>1</v>
          </cell>
          <cell r="AK125" t="str">
            <v>1.1</v>
          </cell>
          <cell r="AL125" t="str">
            <v>1.1.PPPA</v>
          </cell>
          <cell r="KY125" t="str">
            <v/>
          </cell>
          <cell r="KZ125" t="str">
            <v/>
          </cell>
          <cell r="LC125" t="str">
            <v/>
          </cell>
          <cell r="LD125" t="str">
            <v/>
          </cell>
          <cell r="LF125" t="str">
            <v/>
          </cell>
          <cell r="LG125" t="str">
            <v/>
          </cell>
          <cell r="MA125" t="str">
            <v/>
          </cell>
          <cell r="MB125" t="str">
            <v/>
          </cell>
          <cell r="ME125" t="str">
            <v/>
          </cell>
          <cell r="MF125" t="str">
            <v/>
          </cell>
          <cell r="MG125">
            <v>0</v>
          </cell>
          <cell r="MI125">
            <v>0</v>
          </cell>
          <cell r="MJ125">
            <v>0</v>
          </cell>
          <cell r="PJ125" t="str">
            <v/>
          </cell>
          <cell r="PK125" t="str">
            <v/>
          </cell>
          <cell r="QC125" t="str">
            <v/>
          </cell>
          <cell r="SM125" t="str">
            <v/>
          </cell>
          <cell r="SN125" t="str">
            <v/>
          </cell>
          <cell r="SU125" t="str">
            <v/>
          </cell>
          <cell r="SV125" t="str">
            <v/>
          </cell>
          <cell r="SY125">
            <v>300000</v>
          </cell>
          <cell r="SZ125">
            <v>150000</v>
          </cell>
          <cell r="TA125">
            <v>300000</v>
          </cell>
          <cell r="TC125" t="str">
            <v/>
          </cell>
          <cell r="TD125" t="str">
            <v/>
          </cell>
          <cell r="TM125" t="str">
            <v/>
          </cell>
          <cell r="TN125" t="str">
            <v/>
          </cell>
          <cell r="TY125">
            <v>300000</v>
          </cell>
          <cell r="TZ125">
            <v>75000</v>
          </cell>
          <cell r="UC125" t="str">
            <v/>
          </cell>
          <cell r="UD125" t="str">
            <v/>
          </cell>
          <cell r="UR125" t="str">
            <v/>
          </cell>
          <cell r="UU125" t="str">
            <v>02 03 77 11</v>
          </cell>
          <cell r="UW125" t="str">
            <v>1.1</v>
          </cell>
          <cell r="UX125" t="str">
            <v>1.1.PPPA</v>
          </cell>
          <cell r="UY125" t="str">
            <v>1.1.PPPA</v>
          </cell>
          <cell r="UZ125" t="str">
            <v>1.1.PPPA</v>
          </cell>
          <cell r="VB125" t="str">
            <v>SEC3</v>
          </cell>
          <cell r="VC125" t="str">
            <v/>
          </cell>
          <cell r="VG125" t="e">
            <v>#N/A</v>
          </cell>
          <cell r="VH125" t="e">
            <v>#N/A</v>
          </cell>
          <cell r="VL125" t="str">
            <v/>
          </cell>
          <cell r="VM125" t="str">
            <v/>
          </cell>
          <cell r="VN125" t="str">
            <v>02</v>
          </cell>
          <cell r="VO125" t="str">
            <v>02 03</v>
          </cell>
          <cell r="VP125" t="str">
            <v>77</v>
          </cell>
          <cell r="VR125" t="str">
            <v>BL</v>
          </cell>
          <cell r="VS125" t="str">
            <v>BL</v>
          </cell>
          <cell r="VT125" t="str">
            <v>PP</v>
          </cell>
          <cell r="VW125" t="str">
            <v/>
          </cell>
          <cell r="VX125" t="str">
            <v/>
          </cell>
          <cell r="VY125" t="str">
            <v/>
          </cell>
          <cell r="WB125" t="str">
            <v>1</v>
          </cell>
          <cell r="WD125" t="str">
            <v>02</v>
          </cell>
          <cell r="WE125">
            <v>125</v>
          </cell>
          <cell r="WG125" t="str">
            <v/>
          </cell>
          <cell r="WH125" t="str">
            <v/>
          </cell>
          <cell r="WI125" t="str">
            <v/>
          </cell>
        </row>
        <row r="126">
          <cell r="A126">
            <v>3</v>
          </cell>
          <cell r="C126" t="str">
            <v>02 04 02 01</v>
          </cell>
          <cell r="D126">
            <v>1</v>
          </cell>
          <cell r="E126" t="str">
            <v>02 04 02 01</v>
          </cell>
          <cell r="I126" t="str">
            <v>02 04 02 01</v>
          </cell>
          <cell r="J126" t="str">
            <v/>
          </cell>
          <cell r="M126" t="str">
            <v>02 04 02 01</v>
          </cell>
          <cell r="N126" t="str">
            <v>SPLIT</v>
          </cell>
          <cell r="O126">
            <v>0.93179999999999996</v>
          </cell>
          <cell r="P126">
            <v>0.92720000000000002</v>
          </cell>
          <cell r="Q126" t="str">
            <v>02 04 02 01</v>
          </cell>
          <cell r="R126" t="str">
            <v>MULTIPLE</v>
          </cell>
          <cell r="S126">
            <v>0.93140000000000001</v>
          </cell>
          <cell r="T126">
            <v>0.93079999999999996</v>
          </cell>
          <cell r="U126" t="str">
            <v>02 04 02 01</v>
          </cell>
          <cell r="V126" t="str">
            <v>MULTIPLE</v>
          </cell>
          <cell r="W126">
            <v>0.93140000000000001</v>
          </cell>
          <cell r="X126">
            <v>0.93079999999999996</v>
          </cell>
          <cell r="Y126" t="str">
            <v>02 04 02 01</v>
          </cell>
          <cell r="Z126" t="str">
            <v>MULTIPLE</v>
          </cell>
          <cell r="AA126">
            <v>0.93140000000000001</v>
          </cell>
          <cell r="AB126">
            <v>0.93079999999999996</v>
          </cell>
          <cell r="AC126" t="str">
            <v>02 04 02 01</v>
          </cell>
          <cell r="AD126" t="str">
            <v>NEW</v>
          </cell>
          <cell r="AH126" t="str">
            <v>Leadership in space</v>
          </cell>
          <cell r="AI126" t="str">
            <v>CD</v>
          </cell>
          <cell r="AJ126" t="str">
            <v>1</v>
          </cell>
          <cell r="AK126" t="str">
            <v>1.1</v>
          </cell>
          <cell r="AL126" t="str">
            <v>1.1.31</v>
          </cell>
          <cell r="KY126">
            <v>15928</v>
          </cell>
          <cell r="KZ126">
            <v>913527.46</v>
          </cell>
          <cell r="LC126">
            <v>0</v>
          </cell>
          <cell r="LD126">
            <v>0</v>
          </cell>
          <cell r="LF126">
            <v>0</v>
          </cell>
          <cell r="LG126">
            <v>4668876.24</v>
          </cell>
          <cell r="MA126">
            <v>184544418</v>
          </cell>
          <cell r="MB126">
            <v>156224443.46000001</v>
          </cell>
          <cell r="ME126">
            <v>0</v>
          </cell>
          <cell r="MF126">
            <v>0</v>
          </cell>
          <cell r="MG126">
            <v>0</v>
          </cell>
          <cell r="MI126">
            <v>4645992.3</v>
          </cell>
          <cell r="MJ126">
            <v>5418942.7300000004</v>
          </cell>
          <cell r="PJ126">
            <v>195022867</v>
          </cell>
          <cell r="PK126">
            <v>169500000</v>
          </cell>
          <cell r="QC126">
            <v>4062189.36</v>
          </cell>
          <cell r="SI126">
            <v>214373454</v>
          </cell>
          <cell r="SJ126">
            <v>204450000</v>
          </cell>
          <cell r="SM126" t="str">
            <v/>
          </cell>
          <cell r="SN126" t="str">
            <v/>
          </cell>
          <cell r="SQ126">
            <v>195373454</v>
          </cell>
          <cell r="SR126">
            <v>204450000</v>
          </cell>
          <cell r="SU126" t="str">
            <v/>
          </cell>
          <cell r="SV126" t="str">
            <v/>
          </cell>
          <cell r="SY126">
            <v>234373454</v>
          </cell>
          <cell r="SZ126">
            <v>214450000</v>
          </cell>
          <cell r="TA126">
            <v>234373454</v>
          </cell>
          <cell r="TC126" t="str">
            <v/>
          </cell>
          <cell r="TD126" t="str">
            <v/>
          </cell>
          <cell r="TI126">
            <v>214373454</v>
          </cell>
          <cell r="TJ126">
            <v>204450000</v>
          </cell>
          <cell r="TM126" t="str">
            <v/>
          </cell>
          <cell r="TN126" t="str">
            <v/>
          </cell>
          <cell r="TY126">
            <v>214373454</v>
          </cell>
          <cell r="TZ126">
            <v>204450000</v>
          </cell>
          <cell r="UC126" t="str">
            <v/>
          </cell>
          <cell r="UD126" t="str">
            <v/>
          </cell>
          <cell r="UR126">
            <v>46766000</v>
          </cell>
          <cell r="UU126" t="str">
            <v>02 04 02 01</v>
          </cell>
          <cell r="UW126" t="str">
            <v>1.1</v>
          </cell>
          <cell r="UX126" t="str">
            <v>1.1.31</v>
          </cell>
          <cell r="UY126" t="str">
            <v>1.1.31</v>
          </cell>
          <cell r="UZ126" t="str">
            <v>1.1.31</v>
          </cell>
          <cell r="VB126" t="str">
            <v>SEC3</v>
          </cell>
          <cell r="VC126" t="str">
            <v/>
          </cell>
          <cell r="VG126" t="str">
            <v>PRG</v>
          </cell>
          <cell r="VH126" t="str">
            <v>H2020</v>
          </cell>
          <cell r="VL126" t="str">
            <v/>
          </cell>
          <cell r="VM126" t="str">
            <v/>
          </cell>
          <cell r="VN126" t="str">
            <v>02</v>
          </cell>
          <cell r="VO126" t="str">
            <v>02 04</v>
          </cell>
          <cell r="VP126" t="str">
            <v>02</v>
          </cell>
          <cell r="VR126" t="str">
            <v>BL</v>
          </cell>
          <cell r="VS126" t="str">
            <v>BL</v>
          </cell>
          <cell r="VT126" t="str">
            <v/>
          </cell>
          <cell r="VW126" t="str">
            <v/>
          </cell>
          <cell r="VX126" t="str">
            <v/>
          </cell>
          <cell r="VY126" t="str">
            <v/>
          </cell>
          <cell r="WB126" t="str">
            <v>1</v>
          </cell>
          <cell r="WD126" t="str">
            <v>02</v>
          </cell>
          <cell r="WE126">
            <v>126</v>
          </cell>
          <cell r="WG126" t="str">
            <v/>
          </cell>
          <cell r="WH126" t="str">
            <v/>
          </cell>
          <cell r="WI126" t="str">
            <v/>
          </cell>
          <cell r="WK126" t="str">
            <v>CSF for Research and Innovation by programmes and objectives</v>
          </cell>
          <cell r="WM126" t="str">
            <v>Industrial leadership</v>
          </cell>
          <cell r="WN126" t="str">
            <v>Leadership in enabling and industrial technologies</v>
          </cell>
        </row>
        <row r="127">
          <cell r="A127">
            <v>3</v>
          </cell>
          <cell r="C127" t="str">
            <v>02 04 02 02</v>
          </cell>
          <cell r="D127">
            <v>1</v>
          </cell>
          <cell r="E127" t="str">
            <v>02 04 02 02</v>
          </cell>
          <cell r="I127" t="str">
            <v>02 04 02 02</v>
          </cell>
          <cell r="J127" t="str">
            <v/>
          </cell>
          <cell r="M127" t="str">
            <v>02 04 02 02</v>
          </cell>
          <cell r="N127" t="str">
            <v/>
          </cell>
          <cell r="Q127" t="str">
            <v>02 04 02 02</v>
          </cell>
          <cell r="R127" t="str">
            <v/>
          </cell>
          <cell r="U127" t="str">
            <v>02 04 02 02</v>
          </cell>
          <cell r="V127" t="str">
            <v/>
          </cell>
          <cell r="Y127" t="str">
            <v>02 04 02 02</v>
          </cell>
          <cell r="Z127" t="str">
            <v/>
          </cell>
          <cell r="AC127" t="str">
            <v>02 04 02 02</v>
          </cell>
          <cell r="AD127" t="str">
            <v>NEW</v>
          </cell>
          <cell r="AH127" t="str">
            <v>Enhancing access to risk finance for investing in research and innovation</v>
          </cell>
          <cell r="AI127" t="str">
            <v>CD</v>
          </cell>
          <cell r="AJ127" t="str">
            <v>1</v>
          </cell>
          <cell r="AK127" t="str">
            <v>1.1</v>
          </cell>
          <cell r="AL127" t="str">
            <v>1.1.31</v>
          </cell>
          <cell r="KY127">
            <v>0</v>
          </cell>
          <cell r="KZ127">
            <v>0</v>
          </cell>
          <cell r="LC127">
            <v>0</v>
          </cell>
          <cell r="LD127">
            <v>0</v>
          </cell>
          <cell r="LF127">
            <v>0</v>
          </cell>
          <cell r="LG127">
            <v>0</v>
          </cell>
          <cell r="MA127">
            <v>0</v>
          </cell>
          <cell r="MB127">
            <v>0</v>
          </cell>
          <cell r="ME127">
            <v>0</v>
          </cell>
          <cell r="MF127">
            <v>0</v>
          </cell>
          <cell r="MG127">
            <v>0</v>
          </cell>
          <cell r="MI127">
            <v>0</v>
          </cell>
          <cell r="MJ127">
            <v>0</v>
          </cell>
          <cell r="PJ127" t="str">
            <v>p.m.</v>
          </cell>
          <cell r="PK127" t="str">
            <v>p.m.</v>
          </cell>
          <cell r="QC127">
            <v>0</v>
          </cell>
          <cell r="SI127" t="str">
            <v>p.m.</v>
          </cell>
          <cell r="SJ127" t="str">
            <v>p.m.</v>
          </cell>
          <cell r="SM127" t="str">
            <v/>
          </cell>
          <cell r="SN127" t="str">
            <v/>
          </cell>
          <cell r="SQ127" t="str">
            <v>p.m.</v>
          </cell>
          <cell r="SR127" t="str">
            <v>p.m.</v>
          </cell>
          <cell r="SU127" t="str">
            <v/>
          </cell>
          <cell r="SV127" t="str">
            <v/>
          </cell>
          <cell r="SY127" t="str">
            <v>p.m.</v>
          </cell>
          <cell r="SZ127" t="str">
            <v>p.m.</v>
          </cell>
          <cell r="TA127" t="str">
            <v>p.m.</v>
          </cell>
          <cell r="TC127" t="str">
            <v/>
          </cell>
          <cell r="TD127" t="str">
            <v/>
          </cell>
          <cell r="TI127" t="str">
            <v>p.m.</v>
          </cell>
          <cell r="TJ127" t="str">
            <v>p.m.</v>
          </cell>
          <cell r="TM127" t="str">
            <v/>
          </cell>
          <cell r="TN127" t="str">
            <v/>
          </cell>
          <cell r="TY127" t="str">
            <v>p.m.</v>
          </cell>
          <cell r="TZ127" t="str">
            <v>p.m.</v>
          </cell>
          <cell r="UC127" t="str">
            <v/>
          </cell>
          <cell r="UD127" t="str">
            <v/>
          </cell>
          <cell r="UR127" t="str">
            <v/>
          </cell>
          <cell r="UU127" t="str">
            <v>02 04 02 02</v>
          </cell>
          <cell r="UW127" t="str">
            <v>1.1</v>
          </cell>
          <cell r="UX127" t="str">
            <v>1.1.31</v>
          </cell>
          <cell r="UY127" t="str">
            <v>1.1.31</v>
          </cell>
          <cell r="UZ127" t="str">
            <v>1.1.31</v>
          </cell>
          <cell r="VB127" t="str">
            <v>SEC3</v>
          </cell>
          <cell r="VC127" t="str">
            <v/>
          </cell>
          <cell r="VG127" t="str">
            <v>PRG</v>
          </cell>
          <cell r="VH127" t="str">
            <v>H2020</v>
          </cell>
          <cell r="VL127" t="str">
            <v/>
          </cell>
          <cell r="VM127" t="str">
            <v/>
          </cell>
          <cell r="VN127" t="str">
            <v>02</v>
          </cell>
          <cell r="VO127" t="str">
            <v>02 04</v>
          </cell>
          <cell r="VP127" t="str">
            <v>02</v>
          </cell>
          <cell r="VR127" t="str">
            <v>BL</v>
          </cell>
          <cell r="VS127" t="str">
            <v>BL</v>
          </cell>
          <cell r="VT127" t="str">
            <v/>
          </cell>
          <cell r="VW127" t="str">
            <v/>
          </cell>
          <cell r="VX127" t="str">
            <v/>
          </cell>
          <cell r="VY127" t="str">
            <v/>
          </cell>
          <cell r="WB127" t="str">
            <v>1</v>
          </cell>
          <cell r="WD127" t="str">
            <v>02</v>
          </cell>
          <cell r="WE127">
            <v>127</v>
          </cell>
          <cell r="WG127" t="str">
            <v/>
          </cell>
          <cell r="WH127" t="str">
            <v/>
          </cell>
          <cell r="WI127" t="str">
            <v/>
          </cell>
          <cell r="WK127" t="str">
            <v>CSF for Research and Innovation by programmes and objectives</v>
          </cell>
          <cell r="WM127" t="str">
            <v>Industrial leadership</v>
          </cell>
          <cell r="WN127" t="str">
            <v>Access to risk finance</v>
          </cell>
        </row>
        <row r="128">
          <cell r="A128">
            <v>3</v>
          </cell>
          <cell r="C128" t="str">
            <v>02 04 02 03</v>
          </cell>
          <cell r="D128">
            <v>1</v>
          </cell>
          <cell r="E128" t="str">
            <v>02 04 02 03</v>
          </cell>
          <cell r="I128" t="str">
            <v>02 04 02 03</v>
          </cell>
          <cell r="J128" t="str">
            <v/>
          </cell>
          <cell r="M128" t="str">
            <v>02 04 02 03</v>
          </cell>
          <cell r="N128" t="str">
            <v/>
          </cell>
          <cell r="Q128" t="str">
            <v>02 04 02 03</v>
          </cell>
          <cell r="R128" t="str">
            <v/>
          </cell>
          <cell r="U128" t="str">
            <v>02 04 02 03</v>
          </cell>
          <cell r="V128" t="str">
            <v/>
          </cell>
          <cell r="Y128" t="str">
            <v>02 04 02 03</v>
          </cell>
          <cell r="Z128" t="str">
            <v/>
          </cell>
          <cell r="AC128" t="str">
            <v>02 04 02 03</v>
          </cell>
          <cell r="AD128" t="str">
            <v>NEW</v>
          </cell>
          <cell r="AH128" t="str">
            <v>Increasing innovation in small and medium-sized enterprises (SMEs)</v>
          </cell>
          <cell r="AI128" t="str">
            <v>CD</v>
          </cell>
          <cell r="AJ128" t="str">
            <v>1</v>
          </cell>
          <cell r="AK128" t="str">
            <v>1.1</v>
          </cell>
          <cell r="AL128" t="str">
            <v>1.1.31</v>
          </cell>
          <cell r="KY128">
            <v>0</v>
          </cell>
          <cell r="KZ128">
            <v>-5422741</v>
          </cell>
          <cell r="LC128">
            <v>0</v>
          </cell>
          <cell r="LD128">
            <v>0</v>
          </cell>
          <cell r="LF128">
            <v>0</v>
          </cell>
          <cell r="LG128">
            <v>2299542.86</v>
          </cell>
          <cell r="MA128">
            <v>43178448</v>
          </cell>
          <cell r="MB128">
            <v>27982796</v>
          </cell>
          <cell r="ME128">
            <v>0</v>
          </cell>
          <cell r="MF128">
            <v>0</v>
          </cell>
          <cell r="MG128">
            <v>0</v>
          </cell>
          <cell r="MI128">
            <v>2288913.79</v>
          </cell>
          <cell r="MJ128">
            <v>1332932.05</v>
          </cell>
          <cell r="PJ128">
            <v>46542776</v>
          </cell>
          <cell r="PK128">
            <v>46379796</v>
          </cell>
          <cell r="QC128">
            <v>1197291.55</v>
          </cell>
          <cell r="SI128">
            <v>50601570</v>
          </cell>
          <cell r="SJ128">
            <v>45197000</v>
          </cell>
          <cell r="SM128" t="str">
            <v/>
          </cell>
          <cell r="SN128" t="str">
            <v/>
          </cell>
          <cell r="SQ128">
            <v>46601570</v>
          </cell>
          <cell r="SR128">
            <v>45197000</v>
          </cell>
          <cell r="SU128" t="str">
            <v/>
          </cell>
          <cell r="SV128" t="str">
            <v/>
          </cell>
          <cell r="SY128">
            <v>60601570</v>
          </cell>
          <cell r="SZ128">
            <v>50197000</v>
          </cell>
          <cell r="TA128">
            <v>60601570</v>
          </cell>
          <cell r="TC128" t="str">
            <v/>
          </cell>
          <cell r="TD128" t="str">
            <v/>
          </cell>
          <cell r="TI128">
            <v>50601570</v>
          </cell>
          <cell r="TJ128">
            <v>45197000</v>
          </cell>
          <cell r="TM128" t="str">
            <v/>
          </cell>
          <cell r="TN128" t="str">
            <v/>
          </cell>
          <cell r="TY128">
            <v>50601570</v>
          </cell>
          <cell r="TZ128">
            <v>45197000</v>
          </cell>
          <cell r="UC128" t="str">
            <v/>
          </cell>
          <cell r="UD128" t="str">
            <v/>
          </cell>
          <cell r="UR128">
            <v>5741000</v>
          </cell>
          <cell r="UU128" t="str">
            <v>02 04 02 03</v>
          </cell>
          <cell r="UW128" t="str">
            <v>1.1</v>
          </cell>
          <cell r="UX128" t="str">
            <v>1.1.31</v>
          </cell>
          <cell r="UY128" t="str">
            <v>1.1.31</v>
          </cell>
          <cell r="UZ128" t="str">
            <v>1.1.31</v>
          </cell>
          <cell r="VB128" t="str">
            <v>SEC3</v>
          </cell>
          <cell r="VC128" t="str">
            <v/>
          </cell>
          <cell r="VG128" t="str">
            <v>PRG</v>
          </cell>
          <cell r="VH128" t="str">
            <v>H2020</v>
          </cell>
          <cell r="VL128" t="str">
            <v/>
          </cell>
          <cell r="VM128" t="str">
            <v/>
          </cell>
          <cell r="VN128" t="str">
            <v>02</v>
          </cell>
          <cell r="VO128" t="str">
            <v>02 04</v>
          </cell>
          <cell r="VP128" t="str">
            <v>02</v>
          </cell>
          <cell r="VR128" t="str">
            <v>BL</v>
          </cell>
          <cell r="VS128" t="str">
            <v>BL</v>
          </cell>
          <cell r="VT128" t="str">
            <v/>
          </cell>
          <cell r="VW128" t="str">
            <v/>
          </cell>
          <cell r="VX128" t="str">
            <v/>
          </cell>
          <cell r="VY128" t="str">
            <v/>
          </cell>
          <cell r="WB128" t="str">
            <v>1</v>
          </cell>
          <cell r="WD128" t="str">
            <v>02</v>
          </cell>
          <cell r="WE128">
            <v>128</v>
          </cell>
          <cell r="WG128" t="str">
            <v/>
          </cell>
          <cell r="WH128" t="str">
            <v/>
          </cell>
          <cell r="WI128" t="str">
            <v/>
          </cell>
          <cell r="WK128" t="str">
            <v>CSF for Research and Innovation by programmes and objectives</v>
          </cell>
          <cell r="WM128" t="str">
            <v>Industrial leadership</v>
          </cell>
          <cell r="WN128" t="str">
            <v>Innovation in SMEs</v>
          </cell>
        </row>
        <row r="129">
          <cell r="A129">
            <v>3</v>
          </cell>
          <cell r="C129" t="str">
            <v>02 04 03 01</v>
          </cell>
          <cell r="D129">
            <v>1</v>
          </cell>
          <cell r="E129" t="str">
            <v>02 04 03 01</v>
          </cell>
          <cell r="I129" t="str">
            <v>02 04 03 01</v>
          </cell>
          <cell r="J129" t="str">
            <v/>
          </cell>
          <cell r="M129" t="str">
            <v>02 04 03 01</v>
          </cell>
          <cell r="N129" t="str">
            <v>SPLIT</v>
          </cell>
          <cell r="O129">
            <v>0.93159999999999998</v>
          </cell>
          <cell r="P129">
            <v>0.94069999999999998</v>
          </cell>
          <cell r="Q129" t="str">
            <v>02 04 03 01</v>
          </cell>
          <cell r="R129" t="str">
            <v>MULTIPLE</v>
          </cell>
          <cell r="S129">
            <v>0.91549999999999998</v>
          </cell>
          <cell r="T129">
            <v>0.90759999999999996</v>
          </cell>
          <cell r="U129" t="str">
            <v>02 04 03 01</v>
          </cell>
          <cell r="V129" t="str">
            <v>MULTIPLE</v>
          </cell>
          <cell r="W129">
            <v>0.91549999999999998</v>
          </cell>
          <cell r="X129">
            <v>0.90759999999999996</v>
          </cell>
          <cell r="Y129" t="str">
            <v>02 04 03 01</v>
          </cell>
          <cell r="Z129" t="str">
            <v>MULTIPLE</v>
          </cell>
          <cell r="AA129">
            <v>0.91549999999999998</v>
          </cell>
          <cell r="AB129">
            <v>0.90759999999999996</v>
          </cell>
          <cell r="AC129" t="str">
            <v>02 04 03 01</v>
          </cell>
          <cell r="AD129" t="str">
            <v>NEW</v>
          </cell>
          <cell r="AH129" t="str">
            <v>Achieving a resource-efficient and climate change resilient economy and a sustainable supply of raw materials</v>
          </cell>
          <cell r="AI129" t="str">
            <v>CD</v>
          </cell>
          <cell r="AJ129" t="str">
            <v>1</v>
          </cell>
          <cell r="AK129" t="str">
            <v>1.1</v>
          </cell>
          <cell r="AL129" t="str">
            <v>1.1.31</v>
          </cell>
          <cell r="KY129">
            <v>600000</v>
          </cell>
          <cell r="KZ129">
            <v>-1011181.16</v>
          </cell>
          <cell r="LC129">
            <v>0</v>
          </cell>
          <cell r="LD129">
            <v>0</v>
          </cell>
          <cell r="LF129">
            <v>0</v>
          </cell>
          <cell r="LG129">
            <v>1557241.94</v>
          </cell>
          <cell r="MA129">
            <v>64362546</v>
          </cell>
          <cell r="MB129">
            <v>79809114.840000004</v>
          </cell>
          <cell r="ME129">
            <v>0</v>
          </cell>
          <cell r="MF129">
            <v>0</v>
          </cell>
          <cell r="MG129">
            <v>0</v>
          </cell>
          <cell r="MI129">
            <v>1485667</v>
          </cell>
          <cell r="MJ129">
            <v>1883113</v>
          </cell>
          <cell r="PJ129">
            <v>85311712</v>
          </cell>
          <cell r="PK129">
            <v>57684349</v>
          </cell>
          <cell r="QC129">
            <v>1444576.77</v>
          </cell>
          <cell r="SI129">
            <v>93815989</v>
          </cell>
          <cell r="SJ129">
            <v>68500000</v>
          </cell>
          <cell r="SM129" t="str">
            <v/>
          </cell>
          <cell r="SN129" t="str">
            <v/>
          </cell>
          <cell r="SQ129">
            <v>93815989</v>
          </cell>
          <cell r="SR129">
            <v>68500000</v>
          </cell>
          <cell r="SU129" t="str">
            <v/>
          </cell>
          <cell r="SV129" t="str">
            <v/>
          </cell>
          <cell r="SY129">
            <v>118815989</v>
          </cell>
          <cell r="SZ129">
            <v>104900000</v>
          </cell>
          <cell r="TA129">
            <v>118815989</v>
          </cell>
          <cell r="TC129" t="str">
            <v/>
          </cell>
          <cell r="TD129" t="str">
            <v/>
          </cell>
          <cell r="TI129">
            <v>93815989</v>
          </cell>
          <cell r="TJ129">
            <v>68500000</v>
          </cell>
          <cell r="TM129" t="str">
            <v/>
          </cell>
          <cell r="TN129" t="str">
            <v/>
          </cell>
          <cell r="TY129">
            <v>131326358</v>
          </cell>
          <cell r="TZ129">
            <v>79753000</v>
          </cell>
          <cell r="UC129" t="str">
            <v/>
          </cell>
          <cell r="UD129" t="str">
            <v/>
          </cell>
          <cell r="UR129">
            <v>58438000</v>
          </cell>
          <cell r="UU129" t="str">
            <v>02 04 03 01</v>
          </cell>
          <cell r="UW129" t="str">
            <v>1.1</v>
          </cell>
          <cell r="UX129" t="str">
            <v>1.1.31</v>
          </cell>
          <cell r="UY129" t="str">
            <v>1.1.31</v>
          </cell>
          <cell r="UZ129" t="str">
            <v>1.1.31</v>
          </cell>
          <cell r="VB129" t="str">
            <v>SEC3</v>
          </cell>
          <cell r="VC129" t="str">
            <v/>
          </cell>
          <cell r="VG129" t="str">
            <v>PRG</v>
          </cell>
          <cell r="VH129" t="str">
            <v>H2020</v>
          </cell>
          <cell r="VL129" t="str">
            <v/>
          </cell>
          <cell r="VM129" t="str">
            <v/>
          </cell>
          <cell r="VN129" t="str">
            <v>02</v>
          </cell>
          <cell r="VO129" t="str">
            <v>02 04</v>
          </cell>
          <cell r="VP129" t="str">
            <v>03</v>
          </cell>
          <cell r="VR129" t="str">
            <v>BL</v>
          </cell>
          <cell r="VS129" t="str">
            <v>BL</v>
          </cell>
          <cell r="VT129" t="str">
            <v/>
          </cell>
          <cell r="VW129" t="str">
            <v/>
          </cell>
          <cell r="VX129" t="str">
            <v/>
          </cell>
          <cell r="VY129" t="str">
            <v/>
          </cell>
          <cell r="WB129" t="str">
            <v>1</v>
          </cell>
          <cell r="WD129" t="str">
            <v>02</v>
          </cell>
          <cell r="WE129">
            <v>129</v>
          </cell>
          <cell r="WG129" t="str">
            <v/>
          </cell>
          <cell r="WH129" t="str">
            <v/>
          </cell>
          <cell r="WI129" t="str">
            <v/>
          </cell>
          <cell r="WK129" t="str">
            <v>CSF for Research and Innovation by programmes and objectives</v>
          </cell>
          <cell r="WM129" t="str">
            <v>Societal challenges</v>
          </cell>
          <cell r="WN129" t="str">
            <v>Climate action and ressource efficiency, including raw materials</v>
          </cell>
        </row>
        <row r="130">
          <cell r="A130">
            <v>3</v>
          </cell>
          <cell r="C130" t="str">
            <v>02 04 50 01</v>
          </cell>
          <cell r="D130">
            <v>1</v>
          </cell>
          <cell r="E130" t="str">
            <v>02 04 50 01</v>
          </cell>
          <cell r="I130" t="str">
            <v>02 04 50 01</v>
          </cell>
          <cell r="J130" t="str">
            <v/>
          </cell>
          <cell r="M130" t="str">
            <v>02 04 50 01</v>
          </cell>
          <cell r="N130" t="str">
            <v/>
          </cell>
          <cell r="Q130" t="str">
            <v>02 04 50 01</v>
          </cell>
          <cell r="R130" t="str">
            <v/>
          </cell>
          <cell r="U130" t="str">
            <v>02 04 50 01</v>
          </cell>
          <cell r="V130" t="str">
            <v>SPLIT</v>
          </cell>
          <cell r="W130">
            <v>0.54953580684995795</v>
          </cell>
          <cell r="X130">
            <v>0.18771995382225881</v>
          </cell>
          <cell r="Y130" t="str">
            <v>02 04 50 01</v>
          </cell>
          <cell r="Z130" t="str">
            <v>MULTIPLE</v>
          </cell>
          <cell r="AA130">
            <v>0.54953580684995795</v>
          </cell>
          <cell r="AB130">
            <v>0.18771995382225881</v>
          </cell>
          <cell r="AC130" t="str">
            <v>02 04 50 01</v>
          </cell>
          <cell r="AD130" t="str">
            <v>NEW</v>
          </cell>
          <cell r="AH130" t="str">
            <v>Appropriations accruing from contributions from (non-European Economic Area) third parties to research and technological development (2014 to 2020)</v>
          </cell>
          <cell r="AI130" t="str">
            <v>CD</v>
          </cell>
          <cell r="AJ130" t="str">
            <v>1</v>
          </cell>
          <cell r="AK130" t="str">
            <v>1.1</v>
          </cell>
          <cell r="AL130" t="str">
            <v>1.1.31</v>
          </cell>
          <cell r="KY130">
            <v>0</v>
          </cell>
          <cell r="KZ130">
            <v>0</v>
          </cell>
          <cell r="LC130">
            <v>0</v>
          </cell>
          <cell r="LD130">
            <v>0</v>
          </cell>
          <cell r="LF130">
            <v>0</v>
          </cell>
          <cell r="LG130">
            <v>34919035.579999998</v>
          </cell>
          <cell r="MA130">
            <v>0</v>
          </cell>
          <cell r="MB130">
            <v>0</v>
          </cell>
          <cell r="ME130">
            <v>0</v>
          </cell>
          <cell r="MF130">
            <v>0</v>
          </cell>
          <cell r="MG130">
            <v>0</v>
          </cell>
          <cell r="MI130">
            <v>18664448.079999998</v>
          </cell>
          <cell r="MJ130">
            <v>11449371.050000001</v>
          </cell>
          <cell r="PJ130" t="str">
            <v>p.m.</v>
          </cell>
          <cell r="PK130" t="str">
            <v>p.m.</v>
          </cell>
          <cell r="QC130">
            <v>59723043.159999996</v>
          </cell>
          <cell r="SI130" t="str">
            <v>p.m.</v>
          </cell>
          <cell r="SJ130" t="str">
            <v>p.m.</v>
          </cell>
          <cell r="SM130" t="str">
            <v/>
          </cell>
          <cell r="SN130" t="str">
            <v/>
          </cell>
          <cell r="SQ130" t="str">
            <v>p.m.</v>
          </cell>
          <cell r="SR130" t="str">
            <v>p.m.</v>
          </cell>
          <cell r="SU130" t="str">
            <v/>
          </cell>
          <cell r="SV130" t="str">
            <v/>
          </cell>
          <cell r="SY130" t="str">
            <v>p.m.</v>
          </cell>
          <cell r="SZ130" t="str">
            <v>p.m.</v>
          </cell>
          <cell r="TA130" t="str">
            <v>p.m.</v>
          </cell>
          <cell r="TC130" t="str">
            <v/>
          </cell>
          <cell r="TD130" t="str">
            <v/>
          </cell>
          <cell r="TI130" t="str">
            <v>p.m.</v>
          </cell>
          <cell r="TJ130" t="str">
            <v>p.m.</v>
          </cell>
          <cell r="TM130" t="str">
            <v/>
          </cell>
          <cell r="TN130" t="str">
            <v/>
          </cell>
          <cell r="TY130" t="str">
            <v>p.m.</v>
          </cell>
          <cell r="TZ130" t="str">
            <v>p.m.</v>
          </cell>
          <cell r="UC130" t="str">
            <v/>
          </cell>
          <cell r="UD130" t="str">
            <v/>
          </cell>
          <cell r="UR130" t="str">
            <v/>
          </cell>
          <cell r="UU130" t="str">
            <v>02 04 50 01</v>
          </cell>
          <cell r="UW130" t="str">
            <v>1.1</v>
          </cell>
          <cell r="UX130" t="str">
            <v>1.1.31</v>
          </cell>
          <cell r="UY130" t="str">
            <v>1.1.31</v>
          </cell>
          <cell r="UZ130" t="str">
            <v>1.1.31</v>
          </cell>
          <cell r="VB130" t="str">
            <v>SEC3</v>
          </cell>
          <cell r="VC130" t="str">
            <v/>
          </cell>
          <cell r="VG130" t="str">
            <v>PRG</v>
          </cell>
          <cell r="VH130" t="str">
            <v>H2020</v>
          </cell>
          <cell r="VL130" t="str">
            <v/>
          </cell>
          <cell r="VM130" t="str">
            <v/>
          </cell>
          <cell r="VN130" t="str">
            <v>02</v>
          </cell>
          <cell r="VO130" t="str">
            <v>02 04</v>
          </cell>
          <cell r="VP130" t="str">
            <v>50</v>
          </cell>
          <cell r="VR130" t="str">
            <v>BL</v>
          </cell>
          <cell r="VS130" t="str">
            <v>BL</v>
          </cell>
          <cell r="VT130" t="str">
            <v/>
          </cell>
          <cell r="VW130" t="str">
            <v/>
          </cell>
          <cell r="VX130" t="str">
            <v/>
          </cell>
          <cell r="VY130" t="str">
            <v/>
          </cell>
          <cell r="WB130" t="str">
            <v>1</v>
          </cell>
          <cell r="WD130" t="str">
            <v>02</v>
          </cell>
          <cell r="WE130">
            <v>130</v>
          </cell>
          <cell r="WG130" t="str">
            <v/>
          </cell>
          <cell r="WH130" t="str">
            <v/>
          </cell>
          <cell r="WI130" t="str">
            <v/>
          </cell>
          <cell r="WK130" t="str">
            <v>CSF for Research and Innovation by programmes and objectives</v>
          </cell>
          <cell r="WM130" t="str">
            <v>Contribution of third parties</v>
          </cell>
          <cell r="WN130" t="str">
            <v>-</v>
          </cell>
        </row>
        <row r="131">
          <cell r="A131">
            <v>3</v>
          </cell>
          <cell r="C131" t="str">
            <v>02 04 50 02</v>
          </cell>
          <cell r="D131">
            <v>1</v>
          </cell>
          <cell r="E131" t="str">
            <v>02 04 50 02</v>
          </cell>
          <cell r="I131" t="str">
            <v>02 04 50 02</v>
          </cell>
          <cell r="J131" t="str">
            <v/>
          </cell>
          <cell r="M131" t="str">
            <v>02 04 50 02</v>
          </cell>
          <cell r="N131" t="str">
            <v/>
          </cell>
          <cell r="Q131" t="str">
            <v>02 04 50 02</v>
          </cell>
          <cell r="R131" t="str">
            <v/>
          </cell>
          <cell r="U131" t="str">
            <v>02 04 50 02</v>
          </cell>
          <cell r="V131" t="str">
            <v>SPLIT</v>
          </cell>
          <cell r="W131">
            <v>0.99999998999999995</v>
          </cell>
          <cell r="X131">
            <v>0.25734094307777072</v>
          </cell>
          <cell r="Y131" t="str">
            <v>02 04 50 02</v>
          </cell>
          <cell r="Z131" t="str">
            <v>MULTIPLE</v>
          </cell>
          <cell r="AA131">
            <v>1</v>
          </cell>
          <cell r="AB131">
            <v>0.25734094307777072</v>
          </cell>
          <cell r="AC131" t="str">
            <v>02 04 50 02</v>
          </cell>
          <cell r="AD131" t="str">
            <v>TRANSFER-M</v>
          </cell>
          <cell r="AE131">
            <v>1</v>
          </cell>
          <cell r="AF131">
            <v>0.25734094307777072</v>
          </cell>
          <cell r="AG131" t="str">
            <v>02 04 03</v>
          </cell>
          <cell r="AH131" t="str">
            <v>Appropriations accruing from contributions from (non-European Economic Area) third parties to research and technological development (prior to 2014)</v>
          </cell>
          <cell r="AI131" t="str">
            <v>CD</v>
          </cell>
          <cell r="AJ131" t="str">
            <v>1</v>
          </cell>
          <cell r="AK131" t="str">
            <v>1.1</v>
          </cell>
          <cell r="AL131" t="str">
            <v>1.1.31</v>
          </cell>
          <cell r="KY131">
            <v>0</v>
          </cell>
          <cell r="KZ131">
            <v>0</v>
          </cell>
          <cell r="LC131">
            <v>0</v>
          </cell>
          <cell r="LD131">
            <v>0</v>
          </cell>
          <cell r="LF131">
            <v>0</v>
          </cell>
          <cell r="LG131">
            <v>2078604.66</v>
          </cell>
          <cell r="MA131">
            <v>0</v>
          </cell>
          <cell r="MB131">
            <v>0</v>
          </cell>
          <cell r="ME131">
            <v>0</v>
          </cell>
          <cell r="MF131">
            <v>0</v>
          </cell>
          <cell r="MG131">
            <v>0</v>
          </cell>
          <cell r="MI131">
            <v>0</v>
          </cell>
          <cell r="MJ131">
            <v>18035848.719999999</v>
          </cell>
          <cell r="PJ131" t="str">
            <v>p.m.</v>
          </cell>
          <cell r="PK131" t="str">
            <v>p.m.</v>
          </cell>
          <cell r="QC131">
            <v>6905749.1100000003</v>
          </cell>
          <cell r="SI131" t="str">
            <v>p.m.</v>
          </cell>
          <cell r="SJ131" t="str">
            <v>p.m.</v>
          </cell>
          <cell r="SM131" t="str">
            <v/>
          </cell>
          <cell r="SN131" t="str">
            <v/>
          </cell>
          <cell r="SQ131" t="str">
            <v>p.m.</v>
          </cell>
          <cell r="SR131" t="str">
            <v>p.m.</v>
          </cell>
          <cell r="SU131" t="str">
            <v/>
          </cell>
          <cell r="SV131" t="str">
            <v/>
          </cell>
          <cell r="SY131" t="str">
            <v>p.m.</v>
          </cell>
          <cell r="SZ131" t="str">
            <v>p.m.</v>
          </cell>
          <cell r="TA131" t="str">
            <v>p.m.</v>
          </cell>
          <cell r="TC131" t="str">
            <v/>
          </cell>
          <cell r="TD131" t="str">
            <v/>
          </cell>
          <cell r="TI131" t="str">
            <v>p.m.</v>
          </cell>
          <cell r="TJ131" t="str">
            <v>p.m.</v>
          </cell>
          <cell r="TM131" t="str">
            <v/>
          </cell>
          <cell r="TN131" t="str">
            <v/>
          </cell>
          <cell r="TY131" t="str">
            <v>p.m.</v>
          </cell>
          <cell r="TZ131" t="str">
            <v>p.m.</v>
          </cell>
          <cell r="UC131" t="str">
            <v/>
          </cell>
          <cell r="UD131" t="str">
            <v/>
          </cell>
          <cell r="UR131" t="str">
            <v/>
          </cell>
          <cell r="UU131" t="str">
            <v>02 04 50 02</v>
          </cell>
          <cell r="UW131" t="str">
            <v>1.1</v>
          </cell>
          <cell r="UX131" t="str">
            <v>1.1.31</v>
          </cell>
          <cell r="UY131" t="str">
            <v>1.1.31</v>
          </cell>
          <cell r="UZ131" t="str">
            <v>1.1.31</v>
          </cell>
          <cell r="VB131" t="str">
            <v>SEC3</v>
          </cell>
          <cell r="VC131" t="str">
            <v/>
          </cell>
          <cell r="VG131" t="str">
            <v/>
          </cell>
          <cell r="VH131" t="str">
            <v/>
          </cell>
          <cell r="VL131" t="str">
            <v/>
          </cell>
          <cell r="VM131" t="str">
            <v/>
          </cell>
          <cell r="VN131" t="str">
            <v>02</v>
          </cell>
          <cell r="VO131" t="str">
            <v>02 04</v>
          </cell>
          <cell r="VP131" t="str">
            <v>50</v>
          </cell>
          <cell r="VR131" t="str">
            <v>BL</v>
          </cell>
          <cell r="VS131" t="str">
            <v>BL</v>
          </cell>
          <cell r="VT131" t="str">
            <v/>
          </cell>
          <cell r="VW131" t="str">
            <v/>
          </cell>
          <cell r="VX131" t="str">
            <v/>
          </cell>
          <cell r="VY131" t="str">
            <v/>
          </cell>
          <cell r="WB131" t="str">
            <v>1</v>
          </cell>
          <cell r="WD131" t="str">
            <v>02</v>
          </cell>
          <cell r="WE131">
            <v>131</v>
          </cell>
          <cell r="WG131" t="str">
            <v/>
          </cell>
          <cell r="WH131" t="str">
            <v/>
          </cell>
          <cell r="WI131" t="str">
            <v/>
          </cell>
          <cell r="WK131" t="str">
            <v>CSF for Research and Innovation by programmes and objectives</v>
          </cell>
          <cell r="WM131" t="str">
            <v>Completion (prior to 2014)</v>
          </cell>
          <cell r="WN131" t="str">
            <v>Completion (prior to 2014)</v>
          </cell>
        </row>
        <row r="132">
          <cell r="A132">
            <v>3</v>
          </cell>
          <cell r="C132" t="str">
            <v>02 04 51</v>
          </cell>
          <cell r="D132">
            <v>1</v>
          </cell>
          <cell r="E132" t="str">
            <v>02 04 51</v>
          </cell>
          <cell r="F132" t="str">
            <v>MULTIPLE</v>
          </cell>
          <cell r="G132">
            <v>1</v>
          </cell>
          <cell r="H132">
            <v>1</v>
          </cell>
          <cell r="I132" t="str">
            <v>02 04 51</v>
          </cell>
          <cell r="J132" t="str">
            <v>MULTIPLE</v>
          </cell>
          <cell r="K132">
            <v>1</v>
          </cell>
          <cell r="L132">
            <v>1</v>
          </cell>
          <cell r="M132" t="str">
            <v>02 04 51</v>
          </cell>
          <cell r="N132" t="str">
            <v>MULTIPLE</v>
          </cell>
          <cell r="O132">
            <v>1</v>
          </cell>
          <cell r="P132">
            <v>1</v>
          </cell>
          <cell r="Q132" t="str">
            <v>02 04 51</v>
          </cell>
          <cell r="R132" t="str">
            <v>MULTIPLE</v>
          </cell>
          <cell r="S132">
            <v>1</v>
          </cell>
          <cell r="T132">
            <v>1</v>
          </cell>
          <cell r="U132" t="str">
            <v>02 04 51</v>
          </cell>
          <cell r="V132" t="str">
            <v>SPLIT</v>
          </cell>
          <cell r="W132">
            <v>0.35999997295221198</v>
          </cell>
          <cell r="X132">
            <v>0.36137322217848866</v>
          </cell>
          <cell r="Y132" t="str">
            <v>02 04 51</v>
          </cell>
          <cell r="Z132" t="str">
            <v>MULTIPLE</v>
          </cell>
          <cell r="AA132">
            <v>0.35999997295221198</v>
          </cell>
          <cell r="AB132">
            <v>0.36137322217848866</v>
          </cell>
          <cell r="AC132" t="str">
            <v>02 04 51</v>
          </cell>
          <cell r="AD132" t="str">
            <v>MERGE</v>
          </cell>
          <cell r="AG132" t="str">
            <v>02 04 01 01</v>
          </cell>
          <cell r="AH132" t="str">
            <v>Completion of previous research framework programmes — Seventh Framework Programme — EC (2007 to 2013)</v>
          </cell>
          <cell r="AI132" t="str">
            <v>CD</v>
          </cell>
          <cell r="AJ132" t="str">
            <v>1</v>
          </cell>
          <cell r="AK132" t="str">
            <v>1.1</v>
          </cell>
          <cell r="AL132" t="str">
            <v>1.1.31</v>
          </cell>
          <cell r="KY132">
            <v>0</v>
          </cell>
          <cell r="KZ132">
            <v>-263700.63</v>
          </cell>
          <cell r="LC132">
            <v>0</v>
          </cell>
          <cell r="LD132">
            <v>0</v>
          </cell>
          <cell r="LF132">
            <v>0</v>
          </cell>
          <cell r="LG132">
            <v>508295.01</v>
          </cell>
          <cell r="MA132">
            <v>0</v>
          </cell>
          <cell r="MB132">
            <v>4360299.37</v>
          </cell>
          <cell r="ME132">
            <v>0</v>
          </cell>
          <cell r="MF132">
            <v>0</v>
          </cell>
          <cell r="MG132">
            <v>0</v>
          </cell>
          <cell r="MI132">
            <v>97513.82</v>
          </cell>
          <cell r="MJ132">
            <v>945476.25</v>
          </cell>
          <cell r="PJ132" t="str">
            <v>p.m.</v>
          </cell>
          <cell r="PK132">
            <v>5331712</v>
          </cell>
          <cell r="QC132">
            <v>579949.92999999993</v>
          </cell>
          <cell r="SI132" t="str">
            <v>p.m.</v>
          </cell>
          <cell r="SJ132" t="str">
            <v>p.m.</v>
          </cell>
          <cell r="SM132" t="str">
            <v/>
          </cell>
          <cell r="SN132" t="str">
            <v/>
          </cell>
          <cell r="SQ132" t="str">
            <v>p.m.</v>
          </cell>
          <cell r="SR132" t="str">
            <v>p.m.</v>
          </cell>
          <cell r="SU132" t="str">
            <v/>
          </cell>
          <cell r="SV132" t="str">
            <v/>
          </cell>
          <cell r="SY132" t="str">
            <v>p.m.</v>
          </cell>
          <cell r="SZ132" t="str">
            <v>p.m.</v>
          </cell>
          <cell r="TA132" t="str">
            <v>p.m.</v>
          </cell>
          <cell r="TC132" t="str">
            <v/>
          </cell>
          <cell r="TD132" t="str">
            <v/>
          </cell>
          <cell r="TI132" t="str">
            <v>p.m.</v>
          </cell>
          <cell r="TJ132" t="str">
            <v>p.m.</v>
          </cell>
          <cell r="TM132" t="str">
            <v/>
          </cell>
          <cell r="TN132" t="str">
            <v/>
          </cell>
          <cell r="TY132" t="str">
            <v>p.m.</v>
          </cell>
          <cell r="TZ132" t="str">
            <v>p.m.</v>
          </cell>
          <cell r="UC132" t="str">
            <v/>
          </cell>
          <cell r="UD132" t="str">
            <v/>
          </cell>
          <cell r="UR132" t="str">
            <v/>
          </cell>
          <cell r="UU132" t="str">
            <v>02 04 51</v>
          </cell>
          <cell r="UW132" t="str">
            <v>1.1</v>
          </cell>
          <cell r="UX132" t="str">
            <v>1.1.31</v>
          </cell>
          <cell r="UY132" t="str">
            <v>1.1.31</v>
          </cell>
          <cell r="UZ132" t="str">
            <v>1.1.31</v>
          </cell>
          <cell r="VB132" t="str">
            <v>SEC3</v>
          </cell>
          <cell r="VC132" t="str">
            <v/>
          </cell>
          <cell r="VG132" t="str">
            <v/>
          </cell>
          <cell r="VH132" t="str">
            <v/>
          </cell>
          <cell r="VL132" t="str">
            <v/>
          </cell>
          <cell r="VM132" t="str">
            <v/>
          </cell>
          <cell r="VN132" t="str">
            <v>02</v>
          </cell>
          <cell r="VO132" t="str">
            <v>02 04</v>
          </cell>
          <cell r="VP132" t="str">
            <v>51</v>
          </cell>
          <cell r="VR132" t="str">
            <v>BL</v>
          </cell>
          <cell r="VS132" t="str">
            <v>BL</v>
          </cell>
          <cell r="VT132" t="str">
            <v/>
          </cell>
          <cell r="VW132" t="str">
            <v/>
          </cell>
          <cell r="VX132" t="str">
            <v/>
          </cell>
          <cell r="VY132" t="str">
            <v/>
          </cell>
          <cell r="WB132" t="str">
            <v>1</v>
          </cell>
          <cell r="WD132" t="str">
            <v>02</v>
          </cell>
          <cell r="WE132">
            <v>132</v>
          </cell>
          <cell r="WG132" t="str">
            <v/>
          </cell>
          <cell r="WH132" t="str">
            <v/>
          </cell>
          <cell r="WI132" t="str">
            <v/>
          </cell>
          <cell r="WK132" t="str">
            <v>CSF for Research and Innovation by programmes and objectives</v>
          </cell>
          <cell r="WM132" t="str">
            <v>Completion (prior to 2014)</v>
          </cell>
          <cell r="WN132" t="str">
            <v>Completion (prior to 2014)</v>
          </cell>
        </row>
        <row r="133">
          <cell r="A133">
            <v>3</v>
          </cell>
          <cell r="C133" t="str">
            <v>02 04 51</v>
          </cell>
          <cell r="D133">
            <v>1</v>
          </cell>
          <cell r="E133" t="str">
            <v>02 04 51</v>
          </cell>
          <cell r="F133" t="str">
            <v>MULTIPLE</v>
          </cell>
          <cell r="G133">
            <v>0</v>
          </cell>
          <cell r="H133">
            <v>0</v>
          </cell>
          <cell r="I133" t="str">
            <v>02 04 51</v>
          </cell>
          <cell r="J133" t="str">
            <v>MULTIPLE</v>
          </cell>
          <cell r="K133">
            <v>0</v>
          </cell>
          <cell r="L133">
            <v>0</v>
          </cell>
          <cell r="M133" t="str">
            <v>02 04 51</v>
          </cell>
          <cell r="N133" t="str">
            <v>MULTIPLE</v>
          </cell>
          <cell r="O133">
            <v>0</v>
          </cell>
          <cell r="P133">
            <v>0</v>
          </cell>
          <cell r="Q133" t="str">
            <v>02 04 51</v>
          </cell>
          <cell r="R133" t="str">
            <v>MULTIPLE</v>
          </cell>
          <cell r="S133">
            <v>0</v>
          </cell>
          <cell r="T133">
            <v>0</v>
          </cell>
          <cell r="U133" t="str">
            <v>02 04 51</v>
          </cell>
          <cell r="V133" t="str">
            <v>SPLIT</v>
          </cell>
          <cell r="W133">
            <v>0</v>
          </cell>
          <cell r="X133">
            <v>0</v>
          </cell>
          <cell r="Y133" t="str">
            <v>02 04 51</v>
          </cell>
          <cell r="Z133" t="str">
            <v>MULTIPLE</v>
          </cell>
          <cell r="AA133">
            <v>0</v>
          </cell>
          <cell r="AB133">
            <v>0</v>
          </cell>
          <cell r="AC133" t="str">
            <v>02 04 51</v>
          </cell>
          <cell r="AD133" t="str">
            <v>MERGE</v>
          </cell>
          <cell r="AG133" t="str">
            <v>02 04 01 02</v>
          </cell>
          <cell r="AH133" t="str">
            <v>Completion of previous research framework programmes — Seventh Framework Programme — EC (2007 to 2013)</v>
          </cell>
          <cell r="AI133" t="str">
            <v>CD</v>
          </cell>
          <cell r="AJ133" t="str">
            <v>1</v>
          </cell>
          <cell r="AK133" t="str">
            <v>1.1</v>
          </cell>
          <cell r="AL133" t="str">
            <v>1.1.31</v>
          </cell>
          <cell r="KY133">
            <v>0</v>
          </cell>
          <cell r="KZ133">
            <v>0</v>
          </cell>
          <cell r="LC133">
            <v>0</v>
          </cell>
          <cell r="LD133">
            <v>0</v>
          </cell>
          <cell r="LF133">
            <v>0</v>
          </cell>
          <cell r="LG133">
            <v>0</v>
          </cell>
          <cell r="MA133">
            <v>0</v>
          </cell>
          <cell r="MB133">
            <v>0</v>
          </cell>
          <cell r="ME133">
            <v>0</v>
          </cell>
          <cell r="MF133">
            <v>0</v>
          </cell>
          <cell r="MG133">
            <v>0</v>
          </cell>
          <cell r="MI133">
            <v>0</v>
          </cell>
          <cell r="MJ133">
            <v>0</v>
          </cell>
          <cell r="PJ133" t="str">
            <v/>
          </cell>
          <cell r="PK133" t="str">
            <v/>
          </cell>
          <cell r="QC133">
            <v>0</v>
          </cell>
          <cell r="SI133" t="str">
            <v/>
          </cell>
          <cell r="SJ133" t="str">
            <v/>
          </cell>
          <cell r="SM133" t="str">
            <v/>
          </cell>
          <cell r="SN133" t="str">
            <v/>
          </cell>
          <cell r="SQ133" t="str">
            <v/>
          </cell>
          <cell r="SR133" t="str">
            <v/>
          </cell>
          <cell r="SU133" t="str">
            <v/>
          </cell>
          <cell r="SV133" t="str">
            <v/>
          </cell>
          <cell r="SY133" t="str">
            <v/>
          </cell>
          <cell r="SZ133" t="str">
            <v/>
          </cell>
          <cell r="TA133" t="str">
            <v/>
          </cell>
          <cell r="TC133" t="str">
            <v/>
          </cell>
          <cell r="TD133" t="str">
            <v/>
          </cell>
          <cell r="TI133" t="str">
            <v/>
          </cell>
          <cell r="TJ133" t="str">
            <v/>
          </cell>
          <cell r="TM133" t="str">
            <v/>
          </cell>
          <cell r="TN133" t="str">
            <v/>
          </cell>
          <cell r="TY133" t="str">
            <v/>
          </cell>
          <cell r="TZ133" t="str">
            <v/>
          </cell>
          <cell r="UC133" t="str">
            <v/>
          </cell>
          <cell r="UD133" t="str">
            <v/>
          </cell>
          <cell r="UR133" t="str">
            <v/>
          </cell>
          <cell r="UU133" t="str">
            <v/>
          </cell>
          <cell r="UW133" t="str">
            <v>1.1</v>
          </cell>
          <cell r="UX133" t="str">
            <v>1.1.31</v>
          </cell>
          <cell r="UY133" t="str">
            <v>1.1.31</v>
          </cell>
          <cell r="UZ133" t="str">
            <v>1.1.31</v>
          </cell>
          <cell r="VB133" t="str">
            <v>SEC3</v>
          </cell>
          <cell r="VC133" t="str">
            <v/>
          </cell>
          <cell r="VG133" t="str">
            <v/>
          </cell>
          <cell r="VH133" t="str">
            <v/>
          </cell>
          <cell r="VL133" t="str">
            <v/>
          </cell>
          <cell r="VM133" t="str">
            <v/>
          </cell>
          <cell r="VN133" t="str">
            <v>02</v>
          </cell>
          <cell r="VO133" t="str">
            <v>02 04</v>
          </cell>
          <cell r="VP133" t="str">
            <v>51</v>
          </cell>
          <cell r="VR133" t="str">
            <v>BL</v>
          </cell>
          <cell r="VS133" t="str">
            <v>BL</v>
          </cell>
          <cell r="VT133" t="str">
            <v/>
          </cell>
          <cell r="VW133" t="str">
            <v/>
          </cell>
          <cell r="VX133" t="str">
            <v/>
          </cell>
          <cell r="VY133" t="str">
            <v/>
          </cell>
          <cell r="WB133" t="str">
            <v/>
          </cell>
          <cell r="WD133" t="str">
            <v>02</v>
          </cell>
          <cell r="WE133">
            <v>133</v>
          </cell>
          <cell r="WG133" t="str">
            <v/>
          </cell>
          <cell r="WH133" t="str">
            <v/>
          </cell>
          <cell r="WI133" t="str">
            <v/>
          </cell>
          <cell r="WK133" t="str">
            <v>CSF for Research and Innovation by programmes and objectives</v>
          </cell>
          <cell r="WM133" t="str">
            <v>Completion (prior to 2014)</v>
          </cell>
          <cell r="WN133" t="str">
            <v>Completion (prior to 2014)</v>
          </cell>
        </row>
        <row r="134">
          <cell r="A134">
            <v>3</v>
          </cell>
          <cell r="C134" t="str">
            <v>02 04 51</v>
          </cell>
          <cell r="D134">
            <v>1</v>
          </cell>
          <cell r="E134" t="str">
            <v>02 04 51</v>
          </cell>
          <cell r="F134" t="str">
            <v>MULTIPLE</v>
          </cell>
          <cell r="G134">
            <v>0</v>
          </cell>
          <cell r="H134">
            <v>0</v>
          </cell>
          <cell r="I134" t="str">
            <v>02 04 51</v>
          </cell>
          <cell r="J134" t="str">
            <v>MULTIPLE</v>
          </cell>
          <cell r="K134">
            <v>0</v>
          </cell>
          <cell r="L134">
            <v>0</v>
          </cell>
          <cell r="M134" t="str">
            <v>02 04 51</v>
          </cell>
          <cell r="N134" t="str">
            <v>MULTIPLE</v>
          </cell>
          <cell r="O134">
            <v>0</v>
          </cell>
          <cell r="P134">
            <v>0</v>
          </cell>
          <cell r="Q134" t="str">
            <v>02 04 51</v>
          </cell>
          <cell r="R134" t="str">
            <v>MULTIPLE</v>
          </cell>
          <cell r="S134">
            <v>0</v>
          </cell>
          <cell r="T134">
            <v>0</v>
          </cell>
          <cell r="U134" t="str">
            <v>02 04 51</v>
          </cell>
          <cell r="V134" t="str">
            <v>SPLIT</v>
          </cell>
          <cell r="W134">
            <v>0</v>
          </cell>
          <cell r="X134">
            <v>0</v>
          </cell>
          <cell r="Y134" t="str">
            <v>02 04 51</v>
          </cell>
          <cell r="Z134" t="str">
            <v>MULTIPLE</v>
          </cell>
          <cell r="AA134">
            <v>0</v>
          </cell>
          <cell r="AB134">
            <v>0</v>
          </cell>
          <cell r="AC134" t="str">
            <v>02 04 51</v>
          </cell>
          <cell r="AD134" t="str">
            <v>MERGE</v>
          </cell>
          <cell r="AG134" t="str">
            <v>02 04 01 03</v>
          </cell>
          <cell r="AH134" t="str">
            <v>Completion of previous research framework programmes — Seventh Framework Programme — EC (2007 to 2013)</v>
          </cell>
          <cell r="AI134" t="str">
            <v>CD</v>
          </cell>
          <cell r="AJ134" t="str">
            <v>1</v>
          </cell>
          <cell r="AK134" t="str">
            <v>1.1</v>
          </cell>
          <cell r="AL134" t="str">
            <v>1.1.31</v>
          </cell>
          <cell r="KY134">
            <v>0</v>
          </cell>
          <cell r="KZ134">
            <v>0</v>
          </cell>
          <cell r="LC134">
            <v>0</v>
          </cell>
          <cell r="LD134">
            <v>0</v>
          </cell>
          <cell r="LF134">
            <v>0</v>
          </cell>
          <cell r="LG134">
            <v>0</v>
          </cell>
          <cell r="MA134">
            <v>0</v>
          </cell>
          <cell r="MB134">
            <v>0</v>
          </cell>
          <cell r="ME134">
            <v>0</v>
          </cell>
          <cell r="MF134">
            <v>0</v>
          </cell>
          <cell r="MG134">
            <v>0</v>
          </cell>
          <cell r="MI134">
            <v>0</v>
          </cell>
          <cell r="MJ134">
            <v>0</v>
          </cell>
          <cell r="PJ134" t="str">
            <v/>
          </cell>
          <cell r="PK134" t="str">
            <v/>
          </cell>
          <cell r="QC134">
            <v>0</v>
          </cell>
          <cell r="SI134" t="str">
            <v/>
          </cell>
          <cell r="SJ134" t="str">
            <v/>
          </cell>
          <cell r="SM134" t="str">
            <v/>
          </cell>
          <cell r="SN134" t="str">
            <v/>
          </cell>
          <cell r="SQ134" t="str">
            <v/>
          </cell>
          <cell r="SR134" t="str">
            <v/>
          </cell>
          <cell r="SU134" t="str">
            <v/>
          </cell>
          <cell r="SV134" t="str">
            <v/>
          </cell>
          <cell r="SY134" t="str">
            <v/>
          </cell>
          <cell r="SZ134" t="str">
            <v/>
          </cell>
          <cell r="TA134" t="str">
            <v/>
          </cell>
          <cell r="TC134" t="str">
            <v/>
          </cell>
          <cell r="TD134" t="str">
            <v/>
          </cell>
          <cell r="TI134" t="str">
            <v/>
          </cell>
          <cell r="TJ134" t="str">
            <v/>
          </cell>
          <cell r="TM134" t="str">
            <v/>
          </cell>
          <cell r="TN134" t="str">
            <v/>
          </cell>
          <cell r="TY134" t="str">
            <v/>
          </cell>
          <cell r="TZ134" t="str">
            <v/>
          </cell>
          <cell r="UC134" t="str">
            <v/>
          </cell>
          <cell r="UD134" t="str">
            <v/>
          </cell>
          <cell r="UR134" t="str">
            <v/>
          </cell>
          <cell r="UU134" t="str">
            <v/>
          </cell>
          <cell r="UW134" t="str">
            <v>1.1</v>
          </cell>
          <cell r="UX134" t="str">
            <v>1.1.31</v>
          </cell>
          <cell r="UY134" t="str">
            <v>1.1.31</v>
          </cell>
          <cell r="UZ134" t="str">
            <v>1.1.31</v>
          </cell>
          <cell r="VB134" t="str">
            <v>SEC3</v>
          </cell>
          <cell r="VC134" t="str">
            <v/>
          </cell>
          <cell r="VG134" t="str">
            <v/>
          </cell>
          <cell r="VH134" t="str">
            <v/>
          </cell>
          <cell r="VL134" t="str">
            <v/>
          </cell>
          <cell r="VM134" t="str">
            <v/>
          </cell>
          <cell r="VN134" t="str">
            <v>02</v>
          </cell>
          <cell r="VO134" t="str">
            <v>02 04</v>
          </cell>
          <cell r="VP134" t="str">
            <v>51</v>
          </cell>
          <cell r="VR134" t="str">
            <v>BL</v>
          </cell>
          <cell r="VS134" t="str">
            <v>BL</v>
          </cell>
          <cell r="VT134" t="str">
            <v/>
          </cell>
          <cell r="VW134" t="str">
            <v/>
          </cell>
          <cell r="VX134" t="str">
            <v/>
          </cell>
          <cell r="VY134" t="str">
            <v/>
          </cell>
          <cell r="WB134" t="str">
            <v/>
          </cell>
          <cell r="WD134" t="str">
            <v>02</v>
          </cell>
          <cell r="WE134">
            <v>134</v>
          </cell>
          <cell r="WG134" t="str">
            <v/>
          </cell>
          <cell r="WH134" t="str">
            <v/>
          </cell>
          <cell r="WI134" t="str">
            <v/>
          </cell>
          <cell r="WK134" t="str">
            <v>CSF for Research and Innovation by programmes and objectives</v>
          </cell>
          <cell r="WM134" t="str">
            <v>Completion (prior to 2014)</v>
          </cell>
          <cell r="WN134" t="str">
            <v>Completion (prior to 2014)</v>
          </cell>
        </row>
        <row r="135">
          <cell r="A135">
            <v>3</v>
          </cell>
          <cell r="C135" t="str">
            <v>02 04 52</v>
          </cell>
          <cell r="D135">
            <v>1</v>
          </cell>
          <cell r="E135" t="str">
            <v>02 04 52</v>
          </cell>
          <cell r="F135" t="str">
            <v>MULTIPLE</v>
          </cell>
          <cell r="G135">
            <v>1</v>
          </cell>
          <cell r="H135">
            <v>1</v>
          </cell>
          <cell r="I135" t="str">
            <v>02 04 52</v>
          </cell>
          <cell r="J135" t="str">
            <v>MULTIPLE</v>
          </cell>
          <cell r="K135">
            <v>1</v>
          </cell>
          <cell r="L135">
            <v>1</v>
          </cell>
          <cell r="M135" t="str">
            <v>02 04 52</v>
          </cell>
          <cell r="N135" t="str">
            <v>MULTIPLE</v>
          </cell>
          <cell r="O135">
            <v>1</v>
          </cell>
          <cell r="P135">
            <v>1</v>
          </cell>
          <cell r="Q135" t="str">
            <v>02 04 52</v>
          </cell>
          <cell r="R135" t="str">
            <v>MULTIPLE</v>
          </cell>
          <cell r="S135">
            <v>1</v>
          </cell>
          <cell r="T135">
            <v>1</v>
          </cell>
          <cell r="U135" t="str">
            <v>02 04 52</v>
          </cell>
          <cell r="V135" t="str">
            <v>MULTIPLE</v>
          </cell>
          <cell r="W135">
            <v>1</v>
          </cell>
          <cell r="X135">
            <v>1</v>
          </cell>
          <cell r="Y135" t="str">
            <v>02 04 52</v>
          </cell>
          <cell r="Z135" t="str">
            <v>MULTIPLE</v>
          </cell>
          <cell r="AA135">
            <v>1</v>
          </cell>
          <cell r="AB135">
            <v>1</v>
          </cell>
          <cell r="AC135" t="str">
            <v>02 04 52</v>
          </cell>
          <cell r="AD135" t="str">
            <v>MERGE</v>
          </cell>
          <cell r="AG135" t="str">
            <v>02 04 04 01</v>
          </cell>
          <cell r="AH135" t="str">
            <v>Completion of previous research framework programmes (prior to 2007)</v>
          </cell>
          <cell r="AI135" t="str">
            <v>CD</v>
          </cell>
          <cell r="AJ135" t="str">
            <v>1</v>
          </cell>
          <cell r="AK135" t="str">
            <v>1.1</v>
          </cell>
          <cell r="AL135" t="str">
            <v>1.1.OTH</v>
          </cell>
          <cell r="KY135">
            <v>0</v>
          </cell>
          <cell r="KZ135">
            <v>0</v>
          </cell>
          <cell r="LC135">
            <v>0</v>
          </cell>
          <cell r="LD135">
            <v>0</v>
          </cell>
          <cell r="LF135">
            <v>0</v>
          </cell>
          <cell r="LG135">
            <v>0</v>
          </cell>
          <cell r="MA135">
            <v>0</v>
          </cell>
          <cell r="MB135">
            <v>0</v>
          </cell>
          <cell r="ME135">
            <v>0</v>
          </cell>
          <cell r="MF135">
            <v>0</v>
          </cell>
          <cell r="MG135">
            <v>0</v>
          </cell>
          <cell r="MI135">
            <v>0</v>
          </cell>
          <cell r="MJ135">
            <v>0</v>
          </cell>
          <cell r="PJ135" t="str">
            <v>p.m.</v>
          </cell>
          <cell r="PK135" t="str">
            <v>p.m.</v>
          </cell>
          <cell r="QC135">
            <v>0</v>
          </cell>
          <cell r="SI135" t="str">
            <v>p.m.</v>
          </cell>
          <cell r="SJ135" t="str">
            <v>p.m.</v>
          </cell>
          <cell r="SM135" t="str">
            <v/>
          </cell>
          <cell r="SN135" t="str">
            <v/>
          </cell>
          <cell r="SQ135" t="str">
            <v>p.m.</v>
          </cell>
          <cell r="SR135" t="str">
            <v>p.m.</v>
          </cell>
          <cell r="SU135" t="str">
            <v/>
          </cell>
          <cell r="SV135" t="str">
            <v/>
          </cell>
          <cell r="SY135" t="str">
            <v>p.m.</v>
          </cell>
          <cell r="SZ135" t="str">
            <v>p.m.</v>
          </cell>
          <cell r="TA135" t="str">
            <v>p.m.</v>
          </cell>
          <cell r="TC135" t="str">
            <v/>
          </cell>
          <cell r="TD135" t="str">
            <v/>
          </cell>
          <cell r="TI135" t="str">
            <v>p.m.</v>
          </cell>
          <cell r="TJ135" t="str">
            <v>p.m.</v>
          </cell>
          <cell r="TM135" t="str">
            <v/>
          </cell>
          <cell r="TN135" t="str">
            <v/>
          </cell>
          <cell r="TY135" t="str">
            <v>p.m.</v>
          </cell>
          <cell r="TZ135" t="str">
            <v>p.m.</v>
          </cell>
          <cell r="UC135" t="str">
            <v/>
          </cell>
          <cell r="UD135" t="str">
            <v/>
          </cell>
          <cell r="UR135" t="str">
            <v/>
          </cell>
          <cell r="UU135" t="str">
            <v>02 04 52</v>
          </cell>
          <cell r="UW135" t="str">
            <v>1.1</v>
          </cell>
          <cell r="UX135" t="str">
            <v>1.1.OTH</v>
          </cell>
          <cell r="UY135" t="str">
            <v>1.1.OTH</v>
          </cell>
          <cell r="UZ135" t="str">
            <v>1.1.OTH</v>
          </cell>
          <cell r="VB135" t="str">
            <v>SEC3</v>
          </cell>
          <cell r="VC135" t="str">
            <v/>
          </cell>
          <cell r="VG135" t="str">
            <v/>
          </cell>
          <cell r="VH135" t="str">
            <v/>
          </cell>
          <cell r="VL135" t="str">
            <v/>
          </cell>
          <cell r="VM135" t="str">
            <v/>
          </cell>
          <cell r="VN135" t="str">
            <v>02</v>
          </cell>
          <cell r="VO135" t="str">
            <v>02 04</v>
          </cell>
          <cell r="VP135" t="str">
            <v>52</v>
          </cell>
          <cell r="VR135" t="str">
            <v>BL</v>
          </cell>
          <cell r="VS135" t="str">
            <v>BL</v>
          </cell>
          <cell r="VT135" t="str">
            <v/>
          </cell>
          <cell r="VW135" t="str">
            <v/>
          </cell>
          <cell r="VX135" t="str">
            <v/>
          </cell>
          <cell r="VY135" t="str">
            <v/>
          </cell>
          <cell r="WB135" t="str">
            <v>1</v>
          </cell>
          <cell r="WD135" t="str">
            <v>02</v>
          </cell>
          <cell r="WE135">
            <v>135</v>
          </cell>
          <cell r="WG135" t="str">
            <v/>
          </cell>
          <cell r="WH135" t="str">
            <v/>
          </cell>
          <cell r="WI135" t="str">
            <v/>
          </cell>
          <cell r="WM135" t="str">
            <v>Completion (prior to 2014)</v>
          </cell>
          <cell r="WN135" t="str">
            <v>Completion (prior to 2014)</v>
          </cell>
        </row>
        <row r="136">
          <cell r="A136">
            <v>3</v>
          </cell>
          <cell r="C136" t="str">
            <v>02 04 52</v>
          </cell>
          <cell r="D136">
            <v>1</v>
          </cell>
          <cell r="E136" t="str">
            <v>02 04 52</v>
          </cell>
          <cell r="F136" t="str">
            <v>MULTIPLE</v>
          </cell>
          <cell r="G136">
            <v>0</v>
          </cell>
          <cell r="H136">
            <v>0</v>
          </cell>
          <cell r="I136" t="str">
            <v>02 04 52</v>
          </cell>
          <cell r="J136" t="str">
            <v>MULTIPLE</v>
          </cell>
          <cell r="K136">
            <v>0</v>
          </cell>
          <cell r="L136">
            <v>0</v>
          </cell>
          <cell r="M136" t="str">
            <v>02 04 52</v>
          </cell>
          <cell r="N136" t="str">
            <v>MULTIPLE</v>
          </cell>
          <cell r="O136">
            <v>0</v>
          </cell>
          <cell r="P136">
            <v>0</v>
          </cell>
          <cell r="Q136" t="str">
            <v>02 04 52</v>
          </cell>
          <cell r="R136" t="str">
            <v>MULTIPLE</v>
          </cell>
          <cell r="S136">
            <v>0</v>
          </cell>
          <cell r="T136">
            <v>0</v>
          </cell>
          <cell r="U136" t="str">
            <v>02 04 52</v>
          </cell>
          <cell r="V136" t="str">
            <v>MULTIPLE</v>
          </cell>
          <cell r="W136">
            <v>0</v>
          </cell>
          <cell r="X136">
            <v>0</v>
          </cell>
          <cell r="Y136" t="str">
            <v>02 04 52</v>
          </cell>
          <cell r="Z136" t="str">
            <v>MULTIPLE</v>
          </cell>
          <cell r="AA136">
            <v>0</v>
          </cell>
          <cell r="AB136">
            <v>0</v>
          </cell>
          <cell r="AC136" t="str">
            <v>02 04 52</v>
          </cell>
          <cell r="AD136" t="str">
            <v>MERGE</v>
          </cell>
          <cell r="AG136" t="str">
            <v>02 04 04 02</v>
          </cell>
          <cell r="AH136" t="str">
            <v>Completion of previous research framework programmes (prior to 2007)</v>
          </cell>
          <cell r="AI136" t="str">
            <v>CD</v>
          </cell>
          <cell r="AJ136" t="str">
            <v>1</v>
          </cell>
          <cell r="AK136" t="str">
            <v>1.1</v>
          </cell>
          <cell r="AL136" t="str">
            <v>1.1.OTH</v>
          </cell>
          <cell r="KY136">
            <v>0</v>
          </cell>
          <cell r="KZ136">
            <v>0</v>
          </cell>
          <cell r="LC136">
            <v>0</v>
          </cell>
          <cell r="LD136">
            <v>0</v>
          </cell>
          <cell r="LF136">
            <v>0</v>
          </cell>
          <cell r="LG136">
            <v>0</v>
          </cell>
          <cell r="MA136">
            <v>0</v>
          </cell>
          <cell r="MB136">
            <v>0</v>
          </cell>
          <cell r="ME136">
            <v>0</v>
          </cell>
          <cell r="MF136">
            <v>0</v>
          </cell>
          <cell r="MG136">
            <v>0</v>
          </cell>
          <cell r="MI136">
            <v>0</v>
          </cell>
          <cell r="MJ136">
            <v>0</v>
          </cell>
          <cell r="PJ136" t="str">
            <v/>
          </cell>
          <cell r="PK136" t="str">
            <v/>
          </cell>
          <cell r="QC136">
            <v>0</v>
          </cell>
          <cell r="SI136" t="str">
            <v/>
          </cell>
          <cell r="SJ136" t="str">
            <v/>
          </cell>
          <cell r="SM136" t="str">
            <v/>
          </cell>
          <cell r="SN136" t="str">
            <v/>
          </cell>
          <cell r="SQ136" t="str">
            <v/>
          </cell>
          <cell r="SR136" t="str">
            <v/>
          </cell>
          <cell r="SU136" t="str">
            <v/>
          </cell>
          <cell r="SV136" t="str">
            <v/>
          </cell>
          <cell r="SY136" t="str">
            <v/>
          </cell>
          <cell r="SZ136" t="str">
            <v/>
          </cell>
          <cell r="TA136" t="str">
            <v/>
          </cell>
          <cell r="TC136" t="str">
            <v/>
          </cell>
          <cell r="TD136" t="str">
            <v/>
          </cell>
          <cell r="TI136" t="str">
            <v/>
          </cell>
          <cell r="TJ136" t="str">
            <v/>
          </cell>
          <cell r="TM136" t="str">
            <v/>
          </cell>
          <cell r="TN136" t="str">
            <v/>
          </cell>
          <cell r="TY136" t="str">
            <v/>
          </cell>
          <cell r="TZ136" t="str">
            <v/>
          </cell>
          <cell r="UC136" t="str">
            <v/>
          </cell>
          <cell r="UD136" t="str">
            <v/>
          </cell>
          <cell r="UR136" t="str">
            <v/>
          </cell>
          <cell r="UU136" t="str">
            <v/>
          </cell>
          <cell r="UW136" t="str">
            <v>1.1</v>
          </cell>
          <cell r="UX136" t="str">
            <v>1.1.OTH</v>
          </cell>
          <cell r="UY136" t="str">
            <v>1.1.OTH</v>
          </cell>
          <cell r="UZ136" t="str">
            <v>1.1.OTH</v>
          </cell>
          <cell r="VB136" t="str">
            <v>SEC3</v>
          </cell>
          <cell r="VC136" t="str">
            <v/>
          </cell>
          <cell r="VG136" t="str">
            <v/>
          </cell>
          <cell r="VH136" t="str">
            <v/>
          </cell>
          <cell r="VL136" t="str">
            <v/>
          </cell>
          <cell r="VM136" t="str">
            <v/>
          </cell>
          <cell r="VN136" t="str">
            <v>02</v>
          </cell>
          <cell r="VO136" t="str">
            <v>02 04</v>
          </cell>
          <cell r="VP136" t="str">
            <v>52</v>
          </cell>
          <cell r="VR136" t="str">
            <v>BL</v>
          </cell>
          <cell r="VS136" t="str">
            <v>BL</v>
          </cell>
          <cell r="VT136" t="str">
            <v/>
          </cell>
          <cell r="VW136" t="str">
            <v/>
          </cell>
          <cell r="VX136" t="str">
            <v/>
          </cell>
          <cell r="VY136" t="str">
            <v/>
          </cell>
          <cell r="WB136" t="str">
            <v/>
          </cell>
          <cell r="WD136" t="str">
            <v>02</v>
          </cell>
          <cell r="WE136">
            <v>136</v>
          </cell>
          <cell r="WG136" t="str">
            <v/>
          </cell>
          <cell r="WH136" t="str">
            <v/>
          </cell>
          <cell r="WI136" t="str">
            <v/>
          </cell>
          <cell r="WM136" t="str">
            <v>Completion (prior to 2014)</v>
          </cell>
          <cell r="WN136" t="str">
            <v>Completion (prior to 2014)</v>
          </cell>
        </row>
        <row r="137">
          <cell r="A137">
            <v>3</v>
          </cell>
          <cell r="C137" t="str">
            <v>02 04 53</v>
          </cell>
          <cell r="D137">
            <v>1</v>
          </cell>
          <cell r="E137" t="str">
            <v>02 04 53</v>
          </cell>
          <cell r="I137" t="str">
            <v>02 04 53</v>
          </cell>
          <cell r="J137" t="str">
            <v/>
          </cell>
          <cell r="M137" t="str">
            <v>02 04 53</v>
          </cell>
          <cell r="N137" t="str">
            <v/>
          </cell>
          <cell r="Q137" t="str">
            <v>02 04 53</v>
          </cell>
          <cell r="R137" t="str">
            <v/>
          </cell>
          <cell r="U137" t="str">
            <v>02 04 53</v>
          </cell>
          <cell r="V137" t="str">
            <v/>
          </cell>
          <cell r="Y137" t="str">
            <v>02 04 53</v>
          </cell>
          <cell r="Z137" t="str">
            <v/>
          </cell>
          <cell r="AC137" t="str">
            <v>02 04 53</v>
          </cell>
          <cell r="AD137" t="str">
            <v>SPLIT</v>
          </cell>
          <cell r="AE137">
            <v>0.45191950464396202</v>
          </cell>
          <cell r="AF137">
            <v>0.351627218934911</v>
          </cell>
          <cell r="AG137" t="str">
            <v xml:space="preserve">02 02 01 </v>
          </cell>
          <cell r="AH137" t="str">
            <v>Completion of Competitiveness and Innovation Framework Programme — Innovation part (2007-2013)</v>
          </cell>
          <cell r="AI137" t="str">
            <v>CD</v>
          </cell>
          <cell r="AJ137" t="str">
            <v>1</v>
          </cell>
          <cell r="AK137" t="str">
            <v>1.1</v>
          </cell>
          <cell r="AL137" t="str">
            <v>1.1.31</v>
          </cell>
          <cell r="KY137">
            <v>0</v>
          </cell>
          <cell r="KZ137">
            <v>3457847.6</v>
          </cell>
          <cell r="LC137">
            <v>0</v>
          </cell>
          <cell r="LD137">
            <v>0</v>
          </cell>
          <cell r="LF137">
            <v>0</v>
          </cell>
          <cell r="LG137">
            <v>2369749.0099999998</v>
          </cell>
          <cell r="MA137">
            <v>0</v>
          </cell>
          <cell r="MB137">
            <v>5213418.5999999996</v>
          </cell>
          <cell r="ME137">
            <v>0</v>
          </cell>
          <cell r="MF137">
            <v>0</v>
          </cell>
          <cell r="MG137">
            <v>0</v>
          </cell>
          <cell r="MI137">
            <v>107428.85</v>
          </cell>
          <cell r="MJ137">
            <v>279535.04000000004</v>
          </cell>
          <cell r="PJ137" t="str">
            <v>p.m.</v>
          </cell>
          <cell r="PK137">
            <v>168681</v>
          </cell>
          <cell r="QC137">
            <v>2232273.36</v>
          </cell>
          <cell r="SI137" t="str">
            <v>p.m.</v>
          </cell>
          <cell r="SJ137" t="str">
            <v>p.m.</v>
          </cell>
          <cell r="SM137" t="str">
            <v/>
          </cell>
          <cell r="SN137" t="str">
            <v/>
          </cell>
          <cell r="SQ137" t="str">
            <v>p.m.</v>
          </cell>
          <cell r="SR137" t="str">
            <v>p.m.</v>
          </cell>
          <cell r="SU137" t="str">
            <v/>
          </cell>
          <cell r="SV137" t="str">
            <v/>
          </cell>
          <cell r="SY137" t="str">
            <v>p.m.</v>
          </cell>
          <cell r="SZ137" t="str">
            <v>p.m.</v>
          </cell>
          <cell r="TA137" t="str">
            <v>p.m.</v>
          </cell>
          <cell r="TC137" t="str">
            <v/>
          </cell>
          <cell r="TD137" t="str">
            <v/>
          </cell>
          <cell r="TI137" t="str">
            <v>p.m.</v>
          </cell>
          <cell r="TJ137" t="str">
            <v>p.m.</v>
          </cell>
          <cell r="TM137" t="str">
            <v/>
          </cell>
          <cell r="TN137" t="str">
            <v/>
          </cell>
          <cell r="TY137" t="str">
            <v>p.m.</v>
          </cell>
          <cell r="TZ137" t="str">
            <v>p.m.</v>
          </cell>
          <cell r="UC137" t="str">
            <v/>
          </cell>
          <cell r="UD137" t="str">
            <v/>
          </cell>
          <cell r="UR137" t="str">
            <v/>
          </cell>
          <cell r="UU137" t="str">
            <v>02 04 53</v>
          </cell>
          <cell r="UW137" t="str">
            <v>1.1</v>
          </cell>
          <cell r="UX137" t="str">
            <v>1.1.31</v>
          </cell>
          <cell r="UY137" t="str">
            <v>1.1.31</v>
          </cell>
          <cell r="UZ137" t="str">
            <v>1.1.31</v>
          </cell>
          <cell r="VB137" t="str">
            <v>SEC3</v>
          </cell>
          <cell r="VC137" t="str">
            <v/>
          </cell>
          <cell r="VG137" t="str">
            <v/>
          </cell>
          <cell r="VH137" t="str">
            <v/>
          </cell>
          <cell r="VL137" t="str">
            <v/>
          </cell>
          <cell r="VM137" t="str">
            <v/>
          </cell>
          <cell r="VN137" t="str">
            <v>02</v>
          </cell>
          <cell r="VO137" t="str">
            <v>02 04</v>
          </cell>
          <cell r="VP137" t="str">
            <v>53</v>
          </cell>
          <cell r="VR137" t="str">
            <v>BL</v>
          </cell>
          <cell r="VS137" t="str">
            <v>BL</v>
          </cell>
          <cell r="VT137" t="str">
            <v/>
          </cell>
          <cell r="VW137" t="str">
            <v/>
          </cell>
          <cell r="VX137" t="str">
            <v/>
          </cell>
          <cell r="VY137" t="str">
            <v/>
          </cell>
          <cell r="WB137" t="str">
            <v>1</v>
          </cell>
          <cell r="WD137" t="str">
            <v>02</v>
          </cell>
          <cell r="WE137">
            <v>137</v>
          </cell>
          <cell r="WG137" t="str">
            <v/>
          </cell>
          <cell r="WH137" t="str">
            <v/>
          </cell>
          <cell r="WI137" t="str">
            <v/>
          </cell>
          <cell r="WK137" t="str">
            <v>CSF for Research and Innovation by programmes and objectives</v>
          </cell>
          <cell r="WM137" t="str">
            <v>Completion (prior to 2014)</v>
          </cell>
          <cell r="WN137" t="str">
            <v>Completion (prior to 2014)</v>
          </cell>
        </row>
        <row r="138">
          <cell r="A138">
            <v>3</v>
          </cell>
          <cell r="C138" t="str">
            <v>02 04 77 01D</v>
          </cell>
          <cell r="D138" t="str">
            <v/>
          </cell>
          <cell r="E138" t="str">
            <v>02 04 77 01D</v>
          </cell>
          <cell r="F138" t="str">
            <v>DELETION</v>
          </cell>
          <cell r="I138" t="str">
            <v>02 04 77 01</v>
          </cell>
          <cell r="J138" t="str">
            <v/>
          </cell>
          <cell r="M138" t="str">
            <v>02 04 77 01</v>
          </cell>
          <cell r="N138" t="str">
            <v/>
          </cell>
          <cell r="Q138" t="str">
            <v>02 04 77 01</v>
          </cell>
          <cell r="R138" t="str">
            <v/>
          </cell>
          <cell r="U138" t="str">
            <v>02 04 77 01</v>
          </cell>
          <cell r="V138" t="str">
            <v/>
          </cell>
          <cell r="Y138" t="str">
            <v>02 04 77 01</v>
          </cell>
          <cell r="Z138" t="str">
            <v>NEW</v>
          </cell>
          <cell r="AD138" t="str">
            <v/>
          </cell>
          <cell r="AH138" t="str">
            <v>Pilot project — Design, roll-out and implementation of an EU-wide technical architecture to assess 112 PSAPs’ readiness to transport GNSS location and other data from 112 emergency apps to European PSAPs securely and reliably</v>
          </cell>
          <cell r="AI138" t="str">
            <v>CD</v>
          </cell>
          <cell r="AJ138" t="str">
            <v>1</v>
          </cell>
          <cell r="AK138" t="str">
            <v>1.1</v>
          </cell>
          <cell r="AL138" t="str">
            <v>1.1.PPPA</v>
          </cell>
          <cell r="KY138">
            <v>0</v>
          </cell>
          <cell r="KZ138">
            <v>0</v>
          </cell>
          <cell r="LC138">
            <v>0</v>
          </cell>
          <cell r="LD138">
            <v>0</v>
          </cell>
          <cell r="LF138">
            <v>0</v>
          </cell>
          <cell r="LG138">
            <v>0</v>
          </cell>
          <cell r="MA138">
            <v>0</v>
          </cell>
          <cell r="MB138">
            <v>0</v>
          </cell>
          <cell r="ME138">
            <v>0</v>
          </cell>
          <cell r="MF138">
            <v>0</v>
          </cell>
          <cell r="MG138">
            <v>0</v>
          </cell>
          <cell r="MI138">
            <v>0</v>
          </cell>
          <cell r="MJ138">
            <v>0</v>
          </cell>
          <cell r="PJ138" t="str">
            <v>p.m.</v>
          </cell>
          <cell r="PK138" t="str">
            <v>p.m.</v>
          </cell>
          <cell r="QC138">
            <v>0</v>
          </cell>
          <cell r="SI138" t="str">
            <v/>
          </cell>
          <cell r="SJ138" t="str">
            <v/>
          </cell>
          <cell r="SM138" t="str">
            <v/>
          </cell>
          <cell r="SN138" t="str">
            <v/>
          </cell>
          <cell r="SQ138" t="str">
            <v/>
          </cell>
          <cell r="SR138" t="str">
            <v/>
          </cell>
          <cell r="SU138" t="str">
            <v/>
          </cell>
          <cell r="SV138" t="str">
            <v/>
          </cell>
          <cell r="SY138" t="str">
            <v/>
          </cell>
          <cell r="SZ138" t="str">
            <v/>
          </cell>
          <cell r="TA138" t="str">
            <v/>
          </cell>
          <cell r="TC138" t="str">
            <v/>
          </cell>
          <cell r="TD138" t="str">
            <v/>
          </cell>
          <cell r="TI138" t="str">
            <v/>
          </cell>
          <cell r="TJ138" t="str">
            <v/>
          </cell>
          <cell r="TM138" t="str">
            <v/>
          </cell>
          <cell r="TN138" t="str">
            <v/>
          </cell>
          <cell r="TY138" t="str">
            <v/>
          </cell>
          <cell r="TZ138" t="str">
            <v/>
          </cell>
          <cell r="UC138" t="str">
            <v/>
          </cell>
          <cell r="UD138" t="str">
            <v/>
          </cell>
          <cell r="UR138" t="str">
            <v/>
          </cell>
          <cell r="UU138" t="str">
            <v/>
          </cell>
          <cell r="UW138" t="str">
            <v>1.1</v>
          </cell>
          <cell r="UX138" t="str">
            <v>1.1.PPPA</v>
          </cell>
          <cell r="UY138" t="str">
            <v>1.1.PPPA</v>
          </cell>
          <cell r="UZ138" t="str">
            <v>1.1.PPPA</v>
          </cell>
          <cell r="VB138" t="str">
            <v>SEC3</v>
          </cell>
          <cell r="VC138" t="str">
            <v/>
          </cell>
          <cell r="VG138" t="str">
            <v/>
          </cell>
          <cell r="VH138" t="str">
            <v/>
          </cell>
          <cell r="VL138" t="str">
            <v/>
          </cell>
          <cell r="VM138" t="str">
            <v/>
          </cell>
          <cell r="VN138" t="str">
            <v>02</v>
          </cell>
          <cell r="VO138" t="str">
            <v>02 04</v>
          </cell>
          <cell r="VP138" t="str">
            <v>77</v>
          </cell>
          <cell r="VR138" t="str">
            <v>BL</v>
          </cell>
          <cell r="VS138" t="str">
            <v>BL</v>
          </cell>
          <cell r="VT138" t="str">
            <v>PP</v>
          </cell>
          <cell r="VW138" t="str">
            <v/>
          </cell>
          <cell r="VX138" t="str">
            <v/>
          </cell>
          <cell r="VY138" t="str">
            <v/>
          </cell>
          <cell r="WB138" t="str">
            <v/>
          </cell>
          <cell r="WD138" t="str">
            <v>02</v>
          </cell>
          <cell r="WE138">
            <v>138</v>
          </cell>
          <cell r="WG138" t="str">
            <v/>
          </cell>
          <cell r="WH138" t="str">
            <v/>
          </cell>
          <cell r="WI138" t="str">
            <v/>
          </cell>
        </row>
        <row r="139">
          <cell r="A139">
            <v>3</v>
          </cell>
          <cell r="C139" t="str">
            <v>02 04 77 02D</v>
          </cell>
          <cell r="D139" t="str">
            <v/>
          </cell>
          <cell r="E139" t="str">
            <v>02 04 77 02D</v>
          </cell>
          <cell r="F139" t="str">
            <v>DELETION</v>
          </cell>
          <cell r="I139" t="str">
            <v>02 04 77 02</v>
          </cell>
          <cell r="J139" t="str">
            <v/>
          </cell>
          <cell r="M139" t="str">
            <v>02 04 77 02</v>
          </cell>
          <cell r="N139" t="str">
            <v/>
          </cell>
          <cell r="Q139" t="str">
            <v>02 04 77 02</v>
          </cell>
          <cell r="R139" t="str">
            <v/>
          </cell>
          <cell r="U139" t="str">
            <v>02 04 77 02</v>
          </cell>
          <cell r="V139" t="str">
            <v/>
          </cell>
          <cell r="Y139" t="str">
            <v>02 04 77 02</v>
          </cell>
          <cell r="Z139" t="str">
            <v>NEW</v>
          </cell>
          <cell r="AD139" t="str">
            <v/>
          </cell>
          <cell r="AH139" t="str">
            <v>Pilot project — CSDP research</v>
          </cell>
          <cell r="AI139" t="str">
            <v>CD</v>
          </cell>
          <cell r="AJ139" t="str">
            <v>1</v>
          </cell>
          <cell r="AK139" t="str">
            <v>1.1</v>
          </cell>
          <cell r="AL139" t="str">
            <v>1.1.PPPA</v>
          </cell>
          <cell r="KY139">
            <v>0</v>
          </cell>
          <cell r="KZ139">
            <v>0</v>
          </cell>
          <cell r="LC139">
            <v>0</v>
          </cell>
          <cell r="LD139">
            <v>0</v>
          </cell>
          <cell r="LF139">
            <v>0</v>
          </cell>
          <cell r="LG139">
            <v>0</v>
          </cell>
          <cell r="MA139">
            <v>0</v>
          </cell>
          <cell r="MB139">
            <v>0</v>
          </cell>
          <cell r="ME139">
            <v>0</v>
          </cell>
          <cell r="MF139">
            <v>0</v>
          </cell>
          <cell r="MG139">
            <v>0</v>
          </cell>
          <cell r="MI139">
            <v>0</v>
          </cell>
          <cell r="MJ139">
            <v>0</v>
          </cell>
          <cell r="PJ139" t="str">
            <v>p.m.</v>
          </cell>
          <cell r="PK139" t="str">
            <v>p.m.</v>
          </cell>
          <cell r="QC139">
            <v>0</v>
          </cell>
          <cell r="SI139" t="str">
            <v/>
          </cell>
          <cell r="SJ139" t="str">
            <v/>
          </cell>
          <cell r="SM139" t="str">
            <v/>
          </cell>
          <cell r="SN139" t="str">
            <v/>
          </cell>
          <cell r="SQ139" t="str">
            <v/>
          </cell>
          <cell r="SR139" t="str">
            <v/>
          </cell>
          <cell r="SU139" t="str">
            <v/>
          </cell>
          <cell r="SV139" t="str">
            <v/>
          </cell>
          <cell r="SY139" t="str">
            <v/>
          </cell>
          <cell r="SZ139" t="str">
            <v/>
          </cell>
          <cell r="TA139" t="str">
            <v/>
          </cell>
          <cell r="TC139" t="str">
            <v/>
          </cell>
          <cell r="TD139" t="str">
            <v/>
          </cell>
          <cell r="TI139" t="str">
            <v/>
          </cell>
          <cell r="TJ139" t="str">
            <v/>
          </cell>
          <cell r="TM139" t="str">
            <v/>
          </cell>
          <cell r="TN139" t="str">
            <v/>
          </cell>
          <cell r="TY139" t="str">
            <v/>
          </cell>
          <cell r="TZ139" t="str">
            <v/>
          </cell>
          <cell r="UC139" t="str">
            <v/>
          </cell>
          <cell r="UD139" t="str">
            <v/>
          </cell>
          <cell r="UR139" t="str">
            <v/>
          </cell>
          <cell r="UU139" t="str">
            <v/>
          </cell>
          <cell r="UW139" t="str">
            <v>1.1</v>
          </cell>
          <cell r="UX139" t="str">
            <v>1.1.PPPA</v>
          </cell>
          <cell r="UY139" t="str">
            <v>1.1.PPPA</v>
          </cell>
          <cell r="UZ139" t="str">
            <v>1.1.PPPA</v>
          </cell>
          <cell r="VB139" t="str">
            <v>SEC3</v>
          </cell>
          <cell r="VC139" t="str">
            <v/>
          </cell>
          <cell r="VG139" t="str">
            <v/>
          </cell>
          <cell r="VH139" t="str">
            <v/>
          </cell>
          <cell r="VL139" t="str">
            <v/>
          </cell>
          <cell r="VM139" t="str">
            <v/>
          </cell>
          <cell r="VN139" t="str">
            <v>02</v>
          </cell>
          <cell r="VO139" t="str">
            <v>02 04</v>
          </cell>
          <cell r="VP139" t="str">
            <v>77</v>
          </cell>
          <cell r="VR139" t="str">
            <v>BL</v>
          </cell>
          <cell r="VS139" t="str">
            <v>BL</v>
          </cell>
          <cell r="VT139" t="str">
            <v>PP</v>
          </cell>
          <cell r="VW139" t="str">
            <v/>
          </cell>
          <cell r="VX139" t="str">
            <v/>
          </cell>
          <cell r="VY139" t="str">
            <v/>
          </cell>
          <cell r="WB139" t="str">
            <v/>
          </cell>
          <cell r="WD139" t="str">
            <v>02</v>
          </cell>
          <cell r="WE139">
            <v>139</v>
          </cell>
          <cell r="WG139" t="str">
            <v/>
          </cell>
          <cell r="WH139" t="str">
            <v/>
          </cell>
          <cell r="WI139" t="str">
            <v/>
          </cell>
        </row>
        <row r="140">
          <cell r="A140">
            <v>3</v>
          </cell>
          <cell r="C140" t="str">
            <v>02 04 77 03</v>
          </cell>
          <cell r="D140">
            <v>1</v>
          </cell>
          <cell r="E140" t="str">
            <v>02 04 77 03</v>
          </cell>
          <cell r="I140" t="str">
            <v>02 04 77 03</v>
          </cell>
          <cell r="J140" t="str">
            <v/>
          </cell>
          <cell r="M140" t="str">
            <v>02 04 77 03</v>
          </cell>
          <cell r="N140" t="str">
            <v/>
          </cell>
          <cell r="Q140" t="str">
            <v>02 04 77 03</v>
          </cell>
          <cell r="R140" t="str">
            <v>NEW</v>
          </cell>
          <cell r="V140" t="str">
            <v/>
          </cell>
          <cell r="Z140" t="str">
            <v/>
          </cell>
          <cell r="AD140" t="str">
            <v/>
          </cell>
          <cell r="AH140" t="str">
            <v>Preparatory action on defence research</v>
          </cell>
          <cell r="AI140" t="str">
            <v>CD</v>
          </cell>
          <cell r="AJ140" t="str">
            <v>1</v>
          </cell>
          <cell r="AK140" t="str">
            <v>1.1</v>
          </cell>
          <cell r="AL140" t="str">
            <v>1.1.PPPA</v>
          </cell>
          <cell r="KY140">
            <v>0</v>
          </cell>
          <cell r="KZ140">
            <v>0</v>
          </cell>
          <cell r="LC140">
            <v>0</v>
          </cell>
          <cell r="LD140">
            <v>0</v>
          </cell>
          <cell r="LF140">
            <v>0</v>
          </cell>
          <cell r="LG140">
            <v>884000</v>
          </cell>
          <cell r="MA140">
            <v>40000000</v>
          </cell>
          <cell r="MB140">
            <v>28000000</v>
          </cell>
          <cell r="ME140">
            <v>0</v>
          </cell>
          <cell r="MF140">
            <v>0</v>
          </cell>
          <cell r="MG140">
            <v>0</v>
          </cell>
          <cell r="MI140">
            <v>884000</v>
          </cell>
          <cell r="MJ140">
            <v>618800</v>
          </cell>
          <cell r="PJ140">
            <v>25000000</v>
          </cell>
          <cell r="PK140">
            <v>29000000</v>
          </cell>
          <cell r="QC140">
            <v>649600</v>
          </cell>
          <cell r="SI140" t="str">
            <v>p.m.</v>
          </cell>
          <cell r="SJ140">
            <v>18000000</v>
          </cell>
          <cell r="SM140" t="str">
            <v/>
          </cell>
          <cell r="SN140" t="str">
            <v/>
          </cell>
          <cell r="SQ140" t="str">
            <v>p.m.</v>
          </cell>
          <cell r="SR140">
            <v>18000000</v>
          </cell>
          <cell r="SU140" t="str">
            <v/>
          </cell>
          <cell r="SV140" t="str">
            <v/>
          </cell>
          <cell r="SY140" t="str">
            <v>p.m.</v>
          </cell>
          <cell r="SZ140">
            <v>18000000</v>
          </cell>
          <cell r="TA140" t="str">
            <v>p.m.</v>
          </cell>
          <cell r="TC140" t="str">
            <v/>
          </cell>
          <cell r="TD140" t="str">
            <v/>
          </cell>
          <cell r="TI140" t="str">
            <v>p.m.</v>
          </cell>
          <cell r="TJ140">
            <v>18000000</v>
          </cell>
          <cell r="TM140" t="str">
            <v/>
          </cell>
          <cell r="TN140" t="str">
            <v/>
          </cell>
          <cell r="TY140" t="str">
            <v>p.m.</v>
          </cell>
          <cell r="TZ140">
            <v>18000000</v>
          </cell>
          <cell r="UC140" t="str">
            <v/>
          </cell>
          <cell r="UD140" t="str">
            <v/>
          </cell>
          <cell r="UR140" t="str">
            <v/>
          </cell>
          <cell r="UU140" t="str">
            <v>02 04 77 03</v>
          </cell>
          <cell r="UW140" t="str">
            <v>1.1</v>
          </cell>
          <cell r="UX140" t="str">
            <v>1.1.PPPA</v>
          </cell>
          <cell r="UY140" t="str">
            <v>1.1.PPPA</v>
          </cell>
          <cell r="UZ140" t="str">
            <v>1.1.PPPA</v>
          </cell>
          <cell r="VB140" t="str">
            <v>SEC3</v>
          </cell>
          <cell r="VC140" t="str">
            <v/>
          </cell>
          <cell r="VG140" t="str">
            <v>PA</v>
          </cell>
          <cell r="VH140" t="str">
            <v/>
          </cell>
          <cell r="VL140" t="str">
            <v/>
          </cell>
          <cell r="VM140" t="str">
            <v/>
          </cell>
          <cell r="VN140" t="str">
            <v>02</v>
          </cell>
          <cell r="VO140" t="str">
            <v>02 04</v>
          </cell>
          <cell r="VP140" t="str">
            <v>77</v>
          </cell>
          <cell r="VR140" t="str">
            <v>BL</v>
          </cell>
          <cell r="VS140" t="str">
            <v>BL</v>
          </cell>
          <cell r="VT140" t="str">
            <v>PA</v>
          </cell>
          <cell r="VW140" t="str">
            <v/>
          </cell>
          <cell r="VX140" t="str">
            <v/>
          </cell>
          <cell r="VY140" t="str">
            <v/>
          </cell>
          <cell r="WB140" t="str">
            <v>1</v>
          </cell>
          <cell r="WD140" t="str">
            <v>02</v>
          </cell>
          <cell r="WE140">
            <v>140</v>
          </cell>
          <cell r="WG140" t="str">
            <v/>
          </cell>
          <cell r="WH140" t="str">
            <v/>
          </cell>
          <cell r="WI140" t="str">
            <v/>
          </cell>
          <cell r="WN140" t="str">
            <v>-</v>
          </cell>
        </row>
        <row r="141">
          <cell r="A141">
            <v>3</v>
          </cell>
          <cell r="C141" t="str">
            <v>02 04 77 04</v>
          </cell>
          <cell r="D141">
            <v>1</v>
          </cell>
          <cell r="E141" t="str">
            <v>02 04 77 04</v>
          </cell>
          <cell r="I141" t="str">
            <v>02 04 77 04</v>
          </cell>
          <cell r="J141" t="str">
            <v/>
          </cell>
          <cell r="M141" t="str">
            <v>02 04 77 04</v>
          </cell>
          <cell r="N141" t="str">
            <v>TRANSFER</v>
          </cell>
          <cell r="Q141" t="str">
            <v>02 03 77 06</v>
          </cell>
          <cell r="R141" t="str">
            <v>NEW</v>
          </cell>
          <cell r="V141" t="str">
            <v/>
          </cell>
          <cell r="Z141" t="str">
            <v/>
          </cell>
          <cell r="AD141" t="str">
            <v/>
          </cell>
          <cell r="AH141" t="str">
            <v>Pilot project — Space technologies</v>
          </cell>
          <cell r="AI141" t="str">
            <v>CD</v>
          </cell>
          <cell r="AJ141" t="str">
            <v>1</v>
          </cell>
          <cell r="AK141" t="str">
            <v>1.1</v>
          </cell>
          <cell r="AL141" t="str">
            <v>1.1.PPPA</v>
          </cell>
          <cell r="KY141">
            <v>0</v>
          </cell>
          <cell r="KZ141">
            <v>-750000</v>
          </cell>
          <cell r="LC141">
            <v>0</v>
          </cell>
          <cell r="LD141">
            <v>0</v>
          </cell>
          <cell r="LF141">
            <v>0</v>
          </cell>
          <cell r="LG141">
            <v>0</v>
          </cell>
          <cell r="MA141">
            <v>0</v>
          </cell>
          <cell r="MB141">
            <v>0</v>
          </cell>
          <cell r="ME141">
            <v>0</v>
          </cell>
          <cell r="MF141">
            <v>0</v>
          </cell>
          <cell r="MG141">
            <v>0</v>
          </cell>
          <cell r="MI141">
            <v>0</v>
          </cell>
          <cell r="MJ141">
            <v>0</v>
          </cell>
          <cell r="PJ141" t="str">
            <v>p.m.</v>
          </cell>
          <cell r="PK141" t="str">
            <v>p.m.</v>
          </cell>
          <cell r="QC141">
            <v>0</v>
          </cell>
          <cell r="SI141" t="str">
            <v>p.m.</v>
          </cell>
          <cell r="SJ141" t="str">
            <v>p.m.</v>
          </cell>
          <cell r="SM141" t="str">
            <v/>
          </cell>
          <cell r="SN141" t="str">
            <v/>
          </cell>
          <cell r="SQ141" t="str">
            <v>p.m.</v>
          </cell>
          <cell r="SR141" t="str">
            <v>p.m.</v>
          </cell>
          <cell r="SU141" t="str">
            <v/>
          </cell>
          <cell r="SV141" t="str">
            <v/>
          </cell>
          <cell r="SY141" t="str">
            <v>p.m.</v>
          </cell>
          <cell r="SZ141" t="str">
            <v>p.m.</v>
          </cell>
          <cell r="TA141" t="str">
            <v>p.m.</v>
          </cell>
          <cell r="TC141" t="str">
            <v/>
          </cell>
          <cell r="TD141" t="str">
            <v/>
          </cell>
          <cell r="TI141" t="str">
            <v>p.m.</v>
          </cell>
          <cell r="TJ141" t="str">
            <v>p.m.</v>
          </cell>
          <cell r="TM141" t="str">
            <v/>
          </cell>
          <cell r="TN141" t="str">
            <v/>
          </cell>
          <cell r="TY141" t="str">
            <v>p.m.</v>
          </cell>
          <cell r="TZ141" t="str">
            <v>p.m.</v>
          </cell>
          <cell r="UC141" t="str">
            <v/>
          </cell>
          <cell r="UD141" t="str">
            <v/>
          </cell>
          <cell r="UR141" t="str">
            <v/>
          </cell>
          <cell r="UU141" t="str">
            <v>02 04 77 04</v>
          </cell>
          <cell r="UW141" t="str">
            <v>1.1</v>
          </cell>
          <cell r="UX141" t="str">
            <v>1.1.PPPA</v>
          </cell>
          <cell r="UY141" t="str">
            <v>1.1.PPPA</v>
          </cell>
          <cell r="UZ141" t="str">
            <v>1.1.PPPA</v>
          </cell>
          <cell r="VB141" t="str">
            <v>SEC3</v>
          </cell>
          <cell r="VC141" t="str">
            <v/>
          </cell>
          <cell r="VG141" t="str">
            <v>PP</v>
          </cell>
          <cell r="VH141" t="str">
            <v/>
          </cell>
          <cell r="VL141" t="str">
            <v/>
          </cell>
          <cell r="VM141" t="str">
            <v/>
          </cell>
          <cell r="VN141" t="str">
            <v>02</v>
          </cell>
          <cell r="VO141" t="str">
            <v>02 04</v>
          </cell>
          <cell r="VP141" t="str">
            <v>77</v>
          </cell>
          <cell r="VR141" t="str">
            <v>BL</v>
          </cell>
          <cell r="VS141" t="str">
            <v>BL</v>
          </cell>
          <cell r="VT141" t="str">
            <v>PP</v>
          </cell>
          <cell r="VW141" t="str">
            <v/>
          </cell>
          <cell r="VX141" t="str">
            <v/>
          </cell>
          <cell r="VY141" t="str">
            <v/>
          </cell>
          <cell r="WB141" t="str">
            <v>1</v>
          </cell>
          <cell r="WD141" t="str">
            <v>02</v>
          </cell>
          <cell r="WE141">
            <v>141</v>
          </cell>
          <cell r="WG141" t="str">
            <v/>
          </cell>
          <cell r="WH141" t="str">
            <v/>
          </cell>
          <cell r="WI141" t="str">
            <v/>
          </cell>
          <cell r="WN141" t="str">
            <v>-</v>
          </cell>
        </row>
        <row r="142">
          <cell r="A142">
            <v>3</v>
          </cell>
          <cell r="C142" t="str">
            <v>02 04 77 05</v>
          </cell>
          <cell r="D142">
            <v>1</v>
          </cell>
          <cell r="E142" t="str">
            <v>02 04 77 05</v>
          </cell>
          <cell r="I142" t="str">
            <v>02 04 77 05</v>
          </cell>
          <cell r="J142" t="str">
            <v>NEW</v>
          </cell>
          <cell r="N142" t="str">
            <v/>
          </cell>
          <cell r="R142" t="str">
            <v/>
          </cell>
          <cell r="V142" t="str">
            <v/>
          </cell>
          <cell r="Z142" t="str">
            <v/>
          </cell>
          <cell r="AD142" t="str">
            <v/>
          </cell>
          <cell r="AH142" t="str">
            <v>Pilot project — Testing retrofit technologies</v>
          </cell>
          <cell r="AI142" t="str">
            <v>CD</v>
          </cell>
          <cell r="AJ142" t="str">
            <v>2</v>
          </cell>
          <cell r="AK142" t="str">
            <v>2</v>
          </cell>
          <cell r="AL142" t="str">
            <v>2.0.PPPA</v>
          </cell>
          <cell r="KY142" t="str">
            <v/>
          </cell>
          <cell r="KZ142" t="str">
            <v/>
          </cell>
          <cell r="LC142" t="str">
            <v/>
          </cell>
          <cell r="LD142" t="str">
            <v/>
          </cell>
          <cell r="LF142" t="str">
            <v/>
          </cell>
          <cell r="LG142" t="str">
            <v/>
          </cell>
          <cell r="MA142" t="str">
            <v/>
          </cell>
          <cell r="MB142" t="str">
            <v/>
          </cell>
          <cell r="ME142" t="str">
            <v/>
          </cell>
          <cell r="MF142" t="str">
            <v/>
          </cell>
          <cell r="MG142">
            <v>0</v>
          </cell>
          <cell r="MI142">
            <v>0</v>
          </cell>
          <cell r="MJ142">
            <v>0</v>
          </cell>
          <cell r="PJ142">
            <v>1050000</v>
          </cell>
          <cell r="PK142">
            <v>525000</v>
          </cell>
          <cell r="QC142">
            <v>0</v>
          </cell>
          <cell r="SI142" t="str">
            <v>p.m.</v>
          </cell>
          <cell r="SJ142">
            <v>630000</v>
          </cell>
          <cell r="SM142" t="str">
            <v/>
          </cell>
          <cell r="SN142" t="str">
            <v/>
          </cell>
          <cell r="SQ142" t="str">
            <v>p.m.</v>
          </cell>
          <cell r="SR142">
            <v>630000</v>
          </cell>
          <cell r="SU142" t="str">
            <v/>
          </cell>
          <cell r="SV142" t="str">
            <v/>
          </cell>
          <cell r="SY142" t="str">
            <v>p.m.</v>
          </cell>
          <cell r="SZ142">
            <v>630000</v>
          </cell>
          <cell r="TA142" t="str">
            <v>p.m.</v>
          </cell>
          <cell r="TC142" t="str">
            <v/>
          </cell>
          <cell r="TD142" t="str">
            <v/>
          </cell>
          <cell r="TI142" t="str">
            <v>p.m.</v>
          </cell>
          <cell r="TJ142">
            <v>630000</v>
          </cell>
          <cell r="TM142" t="str">
            <v/>
          </cell>
          <cell r="TN142" t="str">
            <v/>
          </cell>
          <cell r="TY142" t="str">
            <v>p.m.</v>
          </cell>
          <cell r="TZ142">
            <v>630000</v>
          </cell>
          <cell r="UC142" t="str">
            <v/>
          </cell>
          <cell r="UD142" t="str">
            <v/>
          </cell>
          <cell r="UR142" t="str">
            <v/>
          </cell>
          <cell r="UU142" t="str">
            <v>02 04 77 05</v>
          </cell>
          <cell r="UW142" t="str">
            <v>2</v>
          </cell>
          <cell r="UX142" t="str">
            <v>2.0.PPPA</v>
          </cell>
          <cell r="UY142" t="str">
            <v>2.0.PPPA</v>
          </cell>
          <cell r="UZ142" t="str">
            <v>2.0.PPPA</v>
          </cell>
          <cell r="VB142" t="str">
            <v>SEC3</v>
          </cell>
          <cell r="VC142" t="str">
            <v/>
          </cell>
          <cell r="VG142" t="str">
            <v>PP</v>
          </cell>
          <cell r="VH142" t="str">
            <v/>
          </cell>
          <cell r="VL142" t="str">
            <v/>
          </cell>
          <cell r="VM142" t="str">
            <v/>
          </cell>
          <cell r="VN142" t="str">
            <v>02</v>
          </cell>
          <cell r="VO142" t="str">
            <v>02 04</v>
          </cell>
          <cell r="VP142" t="str">
            <v>77</v>
          </cell>
          <cell r="VR142" t="str">
            <v>BL</v>
          </cell>
          <cell r="VS142" t="str">
            <v>BL</v>
          </cell>
          <cell r="VT142" t="str">
            <v>PP</v>
          </cell>
          <cell r="VW142" t="str">
            <v/>
          </cell>
          <cell r="VX142" t="str">
            <v/>
          </cell>
          <cell r="VY142" t="str">
            <v/>
          </cell>
          <cell r="WB142" t="str">
            <v>1</v>
          </cell>
          <cell r="WD142" t="str">
            <v>02</v>
          </cell>
          <cell r="WE142">
            <v>142</v>
          </cell>
          <cell r="WG142" t="str">
            <v/>
          </cell>
          <cell r="WH142" t="str">
            <v/>
          </cell>
          <cell r="WI142" t="str">
            <v/>
          </cell>
        </row>
        <row r="143">
          <cell r="A143">
            <v>3</v>
          </cell>
          <cell r="C143" t="str">
            <v>02 04 77 06</v>
          </cell>
          <cell r="D143">
            <v>1</v>
          </cell>
          <cell r="E143" t="str">
            <v>02 04 77 06</v>
          </cell>
          <cell r="I143" t="str">
            <v>02 04 77 06</v>
          </cell>
          <cell r="J143" t="str">
            <v>NEW</v>
          </cell>
          <cell r="N143" t="str">
            <v/>
          </cell>
          <cell r="R143" t="str">
            <v/>
          </cell>
          <cell r="V143" t="str">
            <v/>
          </cell>
          <cell r="Z143" t="str">
            <v/>
          </cell>
          <cell r="AD143" t="str">
            <v/>
          </cell>
          <cell r="AH143" t="str">
            <v>Pilot project — Space traffic management</v>
          </cell>
          <cell r="AI143" t="str">
            <v>CD</v>
          </cell>
          <cell r="AJ143" t="str">
            <v>1</v>
          </cell>
          <cell r="AK143" t="str">
            <v>1.1</v>
          </cell>
          <cell r="AL143" t="str">
            <v>1.1.PPPA</v>
          </cell>
          <cell r="KY143" t="str">
            <v/>
          </cell>
          <cell r="KZ143" t="str">
            <v/>
          </cell>
          <cell r="LC143" t="str">
            <v/>
          </cell>
          <cell r="LD143" t="str">
            <v/>
          </cell>
          <cell r="LF143" t="str">
            <v/>
          </cell>
          <cell r="LG143" t="str">
            <v/>
          </cell>
          <cell r="MA143" t="str">
            <v/>
          </cell>
          <cell r="MB143" t="str">
            <v/>
          </cell>
          <cell r="ME143" t="str">
            <v/>
          </cell>
          <cell r="MF143" t="str">
            <v/>
          </cell>
          <cell r="MG143">
            <v>0</v>
          </cell>
          <cell r="MI143">
            <v>0</v>
          </cell>
          <cell r="MJ143">
            <v>0</v>
          </cell>
          <cell r="PJ143">
            <v>700000</v>
          </cell>
          <cell r="PK143">
            <v>350000</v>
          </cell>
          <cell r="QC143">
            <v>0</v>
          </cell>
          <cell r="SI143" t="str">
            <v>p.m.</v>
          </cell>
          <cell r="SJ143">
            <v>350000</v>
          </cell>
          <cell r="SM143" t="str">
            <v/>
          </cell>
          <cell r="SN143" t="str">
            <v/>
          </cell>
          <cell r="SQ143" t="str">
            <v>p.m.</v>
          </cell>
          <cell r="SR143">
            <v>350000</v>
          </cell>
          <cell r="SU143" t="str">
            <v/>
          </cell>
          <cell r="SV143" t="str">
            <v/>
          </cell>
          <cell r="SY143" t="str">
            <v>p.m.</v>
          </cell>
          <cell r="SZ143">
            <v>350000</v>
          </cell>
          <cell r="TA143" t="str">
            <v>p.m.</v>
          </cell>
          <cell r="TC143" t="str">
            <v/>
          </cell>
          <cell r="TD143" t="str">
            <v/>
          </cell>
          <cell r="TI143" t="str">
            <v>p.m.</v>
          </cell>
          <cell r="TJ143">
            <v>350000</v>
          </cell>
          <cell r="TM143" t="str">
            <v/>
          </cell>
          <cell r="TN143" t="str">
            <v/>
          </cell>
          <cell r="TY143" t="str">
            <v>p.m.</v>
          </cell>
          <cell r="TZ143">
            <v>350000</v>
          </cell>
          <cell r="UC143" t="str">
            <v/>
          </cell>
          <cell r="UD143" t="str">
            <v/>
          </cell>
          <cell r="UR143" t="str">
            <v/>
          </cell>
          <cell r="UU143" t="str">
            <v>02 04 77 06</v>
          </cell>
          <cell r="UW143" t="str">
            <v>1.1</v>
          </cell>
          <cell r="UX143" t="str">
            <v>1.1.PPPA</v>
          </cell>
          <cell r="UY143" t="str">
            <v>1.1.PPPA</v>
          </cell>
          <cell r="UZ143" t="str">
            <v>1.1.PPPA</v>
          </cell>
          <cell r="VB143" t="str">
            <v>SEC3</v>
          </cell>
          <cell r="VC143" t="str">
            <v/>
          </cell>
          <cell r="VG143" t="str">
            <v>PP</v>
          </cell>
          <cell r="VH143" t="str">
            <v/>
          </cell>
          <cell r="VL143" t="str">
            <v/>
          </cell>
          <cell r="VM143" t="str">
            <v/>
          </cell>
          <cell r="VN143" t="str">
            <v>02</v>
          </cell>
          <cell r="VO143" t="str">
            <v>02 04</v>
          </cell>
          <cell r="VP143" t="str">
            <v>77</v>
          </cell>
          <cell r="VR143" t="str">
            <v>BL</v>
          </cell>
          <cell r="VS143" t="str">
            <v>BL</v>
          </cell>
          <cell r="VT143" t="str">
            <v>PP</v>
          </cell>
          <cell r="VW143" t="str">
            <v/>
          </cell>
          <cell r="VX143" t="str">
            <v/>
          </cell>
          <cell r="VY143" t="str">
            <v/>
          </cell>
          <cell r="WB143" t="str">
            <v>1</v>
          </cell>
          <cell r="WD143" t="str">
            <v>02</v>
          </cell>
          <cell r="WE143">
            <v>143</v>
          </cell>
          <cell r="WG143" t="str">
            <v/>
          </cell>
          <cell r="WH143" t="str">
            <v/>
          </cell>
          <cell r="WI143" t="str">
            <v/>
          </cell>
        </row>
        <row r="144">
          <cell r="A144">
            <v>3</v>
          </cell>
          <cell r="C144" t="str">
            <v>02 04 77 07</v>
          </cell>
          <cell r="D144">
            <v>1</v>
          </cell>
          <cell r="E144" t="str">
            <v>02 04 77 07</v>
          </cell>
          <cell r="I144" t="str">
            <v>02 04 77 07</v>
          </cell>
          <cell r="J144" t="str">
            <v>NEW</v>
          </cell>
          <cell r="N144" t="str">
            <v/>
          </cell>
          <cell r="R144" t="str">
            <v/>
          </cell>
          <cell r="V144" t="str">
            <v/>
          </cell>
          <cell r="Z144" t="str">
            <v/>
          </cell>
          <cell r="AD144" t="str">
            <v/>
          </cell>
          <cell r="AH144" t="str">
            <v>Preparatory action — Preparing the new EU GOVSATCOM programme</v>
          </cell>
          <cell r="AI144" t="str">
            <v>CD</v>
          </cell>
          <cell r="AJ144" t="str">
            <v>1</v>
          </cell>
          <cell r="AK144" t="str">
            <v>1.1</v>
          </cell>
          <cell r="AL144" t="str">
            <v>1.1.PPPA</v>
          </cell>
          <cell r="KY144" t="str">
            <v/>
          </cell>
          <cell r="KZ144" t="str">
            <v/>
          </cell>
          <cell r="LC144" t="str">
            <v/>
          </cell>
          <cell r="LD144" t="str">
            <v/>
          </cell>
          <cell r="LF144" t="str">
            <v/>
          </cell>
          <cell r="LG144" t="str">
            <v/>
          </cell>
          <cell r="MA144" t="str">
            <v/>
          </cell>
          <cell r="MB144" t="str">
            <v/>
          </cell>
          <cell r="ME144" t="str">
            <v/>
          </cell>
          <cell r="MF144" t="str">
            <v/>
          </cell>
          <cell r="MG144">
            <v>0</v>
          </cell>
          <cell r="MI144">
            <v>0</v>
          </cell>
          <cell r="MJ144">
            <v>0</v>
          </cell>
          <cell r="PJ144">
            <v>10000000</v>
          </cell>
          <cell r="PK144">
            <v>5000000</v>
          </cell>
          <cell r="QC144">
            <v>0</v>
          </cell>
          <cell r="SI144" t="str">
            <v>p.m.</v>
          </cell>
          <cell r="SJ144">
            <v>5000000</v>
          </cell>
          <cell r="SM144" t="str">
            <v/>
          </cell>
          <cell r="SN144" t="str">
            <v/>
          </cell>
          <cell r="SQ144" t="str">
            <v>p.m.</v>
          </cell>
          <cell r="SR144">
            <v>5000000</v>
          </cell>
          <cell r="SU144" t="str">
            <v/>
          </cell>
          <cell r="SV144" t="str">
            <v/>
          </cell>
          <cell r="SY144" t="str">
            <v>p.m.</v>
          </cell>
          <cell r="SZ144">
            <v>5000000</v>
          </cell>
          <cell r="TA144" t="str">
            <v>p.m.</v>
          </cell>
          <cell r="TC144" t="str">
            <v/>
          </cell>
          <cell r="TD144" t="str">
            <v/>
          </cell>
          <cell r="TI144" t="str">
            <v>p.m.</v>
          </cell>
          <cell r="TJ144">
            <v>5000000</v>
          </cell>
          <cell r="TM144" t="str">
            <v/>
          </cell>
          <cell r="TN144" t="str">
            <v/>
          </cell>
          <cell r="TY144" t="str">
            <v>p.m.</v>
          </cell>
          <cell r="TZ144">
            <v>5000000</v>
          </cell>
          <cell r="UC144" t="str">
            <v/>
          </cell>
          <cell r="UD144" t="str">
            <v/>
          </cell>
          <cell r="UR144" t="str">
            <v/>
          </cell>
          <cell r="UU144" t="str">
            <v>02 04 77 07</v>
          </cell>
          <cell r="UW144" t="str">
            <v>1.1</v>
          </cell>
          <cell r="UX144" t="str">
            <v>1.1.PPPA</v>
          </cell>
          <cell r="UY144" t="str">
            <v>1.1.PPPA</v>
          </cell>
          <cell r="UZ144" t="str">
            <v>1.1.PPPA</v>
          </cell>
          <cell r="VB144" t="str">
            <v>SEC3</v>
          </cell>
          <cell r="VC144" t="str">
            <v/>
          </cell>
          <cell r="VG144" t="str">
            <v>PA</v>
          </cell>
          <cell r="VH144" t="str">
            <v/>
          </cell>
          <cell r="VL144" t="str">
            <v/>
          </cell>
          <cell r="VM144" t="str">
            <v/>
          </cell>
          <cell r="VN144" t="str">
            <v>02</v>
          </cell>
          <cell r="VO144" t="str">
            <v>02 04</v>
          </cell>
          <cell r="VP144" t="str">
            <v>77</v>
          </cell>
          <cell r="VR144" t="str">
            <v>BL</v>
          </cell>
          <cell r="VS144" t="str">
            <v>BL</v>
          </cell>
          <cell r="VT144" t="str">
            <v>PA</v>
          </cell>
          <cell r="VW144" t="str">
            <v/>
          </cell>
          <cell r="VX144" t="str">
            <v/>
          </cell>
          <cell r="VY144" t="str">
            <v/>
          </cell>
          <cell r="WB144" t="str">
            <v>1</v>
          </cell>
          <cell r="WD144" t="str">
            <v>02</v>
          </cell>
          <cell r="WE144">
            <v>144</v>
          </cell>
          <cell r="WG144" t="str">
            <v/>
          </cell>
          <cell r="WH144" t="str">
            <v/>
          </cell>
          <cell r="WI144" t="str">
            <v/>
          </cell>
        </row>
        <row r="145">
          <cell r="A145">
            <v>3</v>
          </cell>
          <cell r="C145" t="str">
            <v>02 04 77 08</v>
          </cell>
          <cell r="D145">
            <v>1</v>
          </cell>
          <cell r="E145" t="str">
            <v>02 04 77 08</v>
          </cell>
          <cell r="F145" t="str">
            <v>NEW</v>
          </cell>
          <cell r="N145" t="str">
            <v/>
          </cell>
          <cell r="R145" t="str">
            <v/>
          </cell>
          <cell r="V145" t="str">
            <v/>
          </cell>
          <cell r="Z145" t="str">
            <v/>
          </cell>
          <cell r="AD145" t="str">
            <v/>
          </cell>
          <cell r="AH145" t="str">
            <v>Pilot project — Aviation resilience to GNSS jamming and cyber-threats</v>
          </cell>
          <cell r="AI145" t="str">
            <v>CD</v>
          </cell>
          <cell r="AJ145" t="str">
            <v>1</v>
          </cell>
          <cell r="AK145" t="str">
            <v>1.1</v>
          </cell>
          <cell r="AL145" t="str">
            <v>1.1.PPPA</v>
          </cell>
          <cell r="KY145" t="str">
            <v/>
          </cell>
          <cell r="KZ145" t="str">
            <v/>
          </cell>
          <cell r="LC145" t="str">
            <v/>
          </cell>
          <cell r="LD145" t="str">
            <v/>
          </cell>
          <cell r="LF145" t="str">
            <v/>
          </cell>
          <cell r="LG145" t="str">
            <v/>
          </cell>
          <cell r="MA145" t="str">
            <v/>
          </cell>
          <cell r="MB145" t="str">
            <v/>
          </cell>
          <cell r="ME145" t="str">
            <v/>
          </cell>
          <cell r="MF145" t="str">
            <v/>
          </cell>
          <cell r="MG145">
            <v>0</v>
          </cell>
          <cell r="MI145">
            <v>0</v>
          </cell>
          <cell r="MJ145">
            <v>0</v>
          </cell>
          <cell r="PJ145" t="str">
            <v/>
          </cell>
          <cell r="PK145" t="str">
            <v/>
          </cell>
          <cell r="QC145" t="str">
            <v/>
          </cell>
          <cell r="SM145" t="str">
            <v/>
          </cell>
          <cell r="SN145" t="str">
            <v/>
          </cell>
          <cell r="SU145" t="str">
            <v/>
          </cell>
          <cell r="SV145" t="str">
            <v/>
          </cell>
          <cell r="SY145">
            <v>1500000</v>
          </cell>
          <cell r="SZ145">
            <v>750000</v>
          </cell>
          <cell r="TA145">
            <v>1500000</v>
          </cell>
          <cell r="TC145" t="str">
            <v/>
          </cell>
          <cell r="TD145" t="str">
            <v/>
          </cell>
          <cell r="TM145" t="str">
            <v/>
          </cell>
          <cell r="TN145" t="str">
            <v/>
          </cell>
          <cell r="TY145">
            <v>1500000</v>
          </cell>
          <cell r="TZ145">
            <v>375000</v>
          </cell>
          <cell r="UC145" t="str">
            <v/>
          </cell>
          <cell r="UD145" t="str">
            <v/>
          </cell>
          <cell r="UR145" t="str">
            <v/>
          </cell>
          <cell r="UU145" t="str">
            <v>02 04 77 08</v>
          </cell>
          <cell r="UW145" t="str">
            <v>1.1</v>
          </cell>
          <cell r="UX145" t="str">
            <v>1.1.PPPA</v>
          </cell>
          <cell r="UY145" t="str">
            <v>1.1.PPPA</v>
          </cell>
          <cell r="UZ145" t="str">
            <v>1.1.PPPA</v>
          </cell>
          <cell r="VB145" t="str">
            <v>SEC3</v>
          </cell>
          <cell r="VC145" t="str">
            <v/>
          </cell>
          <cell r="VG145" t="str">
            <v>PP</v>
          </cell>
          <cell r="VH145" t="str">
            <v/>
          </cell>
          <cell r="VL145" t="str">
            <v/>
          </cell>
          <cell r="VM145" t="str">
            <v/>
          </cell>
          <cell r="VN145" t="str">
            <v>02</v>
          </cell>
          <cell r="VO145" t="str">
            <v>02 04</v>
          </cell>
          <cell r="VP145" t="str">
            <v>77</v>
          </cell>
          <cell r="VR145" t="str">
            <v>BL</v>
          </cell>
          <cell r="VS145" t="str">
            <v>BL</v>
          </cell>
          <cell r="VT145" t="str">
            <v>PP</v>
          </cell>
          <cell r="VW145" t="str">
            <v/>
          </cell>
          <cell r="VX145" t="str">
            <v/>
          </cell>
          <cell r="VY145" t="str">
            <v/>
          </cell>
          <cell r="WB145" t="str">
            <v>1</v>
          </cell>
          <cell r="WD145" t="str">
            <v>02</v>
          </cell>
          <cell r="WE145">
            <v>145</v>
          </cell>
          <cell r="WG145" t="str">
            <v/>
          </cell>
          <cell r="WH145" t="str">
            <v/>
          </cell>
          <cell r="WI145" t="str">
            <v/>
          </cell>
        </row>
        <row r="146">
          <cell r="A146">
            <v>3</v>
          </cell>
          <cell r="C146" t="str">
            <v>02 05 01</v>
          </cell>
          <cell r="D146">
            <v>1</v>
          </cell>
          <cell r="E146" t="str">
            <v>02 05 01</v>
          </cell>
          <cell r="I146" t="str">
            <v>02 05 01</v>
          </cell>
          <cell r="J146" t="str">
            <v/>
          </cell>
          <cell r="M146" t="str">
            <v>02 05 01</v>
          </cell>
          <cell r="N146" t="str">
            <v/>
          </cell>
          <cell r="Q146" t="str">
            <v>02 05 01</v>
          </cell>
          <cell r="R146" t="str">
            <v/>
          </cell>
          <cell r="U146" t="str">
            <v>02 05 01</v>
          </cell>
          <cell r="V146" t="str">
            <v/>
          </cell>
          <cell r="Y146" t="str">
            <v>02 05 01</v>
          </cell>
          <cell r="Z146" t="str">
            <v/>
          </cell>
          <cell r="AC146" t="str">
            <v>02 05 01</v>
          </cell>
          <cell r="AD146" t="str">
            <v>NEW</v>
          </cell>
          <cell r="AH146" t="str">
            <v>Developing and providing global satellite-based radio navigation infrastructures and services (Galileo) by 2020</v>
          </cell>
          <cell r="AI146" t="str">
            <v>CD</v>
          </cell>
          <cell r="AJ146" t="str">
            <v>1</v>
          </cell>
          <cell r="AK146" t="str">
            <v>1.1</v>
          </cell>
          <cell r="AL146" t="str">
            <v>1.1.11</v>
          </cell>
          <cell r="KY146">
            <v>0</v>
          </cell>
          <cell r="KZ146">
            <v>285860977.91000003</v>
          </cell>
          <cell r="LC146">
            <v>0</v>
          </cell>
          <cell r="LD146">
            <v>0</v>
          </cell>
          <cell r="LF146">
            <v>0</v>
          </cell>
          <cell r="LG146">
            <v>127545393.19</v>
          </cell>
          <cell r="MA146">
            <v>621709000</v>
          </cell>
          <cell r="MB146">
            <v>815860977.90999997</v>
          </cell>
          <cell r="ME146">
            <v>0</v>
          </cell>
          <cell r="MF146">
            <v>0</v>
          </cell>
          <cell r="MG146">
            <v>0</v>
          </cell>
          <cell r="MI146">
            <v>78799769</v>
          </cell>
          <cell r="MJ146">
            <v>49073115.200000003</v>
          </cell>
          <cell r="PJ146">
            <v>562718000</v>
          </cell>
          <cell r="PK146">
            <v>720000000</v>
          </cell>
          <cell r="QC146">
            <v>164558642.22999999</v>
          </cell>
          <cell r="SI146">
            <v>957528300</v>
          </cell>
          <cell r="SJ146">
            <v>750000000</v>
          </cell>
          <cell r="SM146" t="str">
            <v/>
          </cell>
          <cell r="SN146" t="str">
            <v/>
          </cell>
          <cell r="SQ146">
            <v>957528300</v>
          </cell>
          <cell r="SR146">
            <v>750000000</v>
          </cell>
          <cell r="SU146" t="str">
            <v/>
          </cell>
          <cell r="SV146" t="str">
            <v/>
          </cell>
          <cell r="SY146">
            <v>957528300</v>
          </cell>
          <cell r="SZ146">
            <v>750000000</v>
          </cell>
          <cell r="TA146">
            <v>957528300</v>
          </cell>
          <cell r="TC146" t="str">
            <v/>
          </cell>
          <cell r="TD146" t="str">
            <v/>
          </cell>
          <cell r="TI146">
            <v>957528300</v>
          </cell>
          <cell r="TJ146">
            <v>750000000</v>
          </cell>
          <cell r="TM146" t="str">
            <v/>
          </cell>
          <cell r="TN146" t="str">
            <v/>
          </cell>
          <cell r="TY146">
            <v>957528300</v>
          </cell>
          <cell r="TZ146">
            <v>750000000</v>
          </cell>
          <cell r="UC146" t="str">
            <v/>
          </cell>
          <cell r="UD146" t="str">
            <v/>
          </cell>
          <cell r="UR146" t="str">
            <v/>
          </cell>
          <cell r="UU146" t="str">
            <v>02 05 01</v>
          </cell>
          <cell r="UW146" t="str">
            <v>1.1</v>
          </cell>
          <cell r="UX146" t="str">
            <v>1.1.11</v>
          </cell>
          <cell r="UY146" t="str">
            <v>1.1.11</v>
          </cell>
          <cell r="UZ146" t="str">
            <v>1.1.11</v>
          </cell>
          <cell r="VB146" t="str">
            <v>SEC3</v>
          </cell>
          <cell r="VC146" t="str">
            <v/>
          </cell>
          <cell r="VG146" t="str">
            <v>PRG</v>
          </cell>
          <cell r="VH146" t="str">
            <v>GAL2014</v>
          </cell>
          <cell r="VL146" t="str">
            <v/>
          </cell>
          <cell r="VM146" t="str">
            <v/>
          </cell>
          <cell r="VN146" t="str">
            <v>02</v>
          </cell>
          <cell r="VO146" t="str">
            <v>02 05</v>
          </cell>
          <cell r="VP146" t="str">
            <v>01</v>
          </cell>
          <cell r="VR146" t="str">
            <v>BL</v>
          </cell>
          <cell r="VS146" t="str">
            <v>BL</v>
          </cell>
          <cell r="VT146" t="str">
            <v/>
          </cell>
          <cell r="VW146" t="str">
            <v/>
          </cell>
          <cell r="VX146" t="str">
            <v/>
          </cell>
          <cell r="VY146" t="str">
            <v/>
          </cell>
          <cell r="WB146" t="str">
            <v>1</v>
          </cell>
          <cell r="WD146" t="str">
            <v>02</v>
          </cell>
          <cell r="WE146">
            <v>146</v>
          </cell>
          <cell r="WG146" t="str">
            <v/>
          </cell>
          <cell r="WH146" t="str">
            <v/>
          </cell>
          <cell r="WI146" t="str">
            <v/>
          </cell>
          <cell r="WM146" t="str">
            <v>Europe satellite navigation systems (EGNOS and Galileo)</v>
          </cell>
        </row>
        <row r="147">
          <cell r="A147">
            <v>3</v>
          </cell>
          <cell r="C147" t="str">
            <v>02 05 02</v>
          </cell>
          <cell r="D147">
            <v>1</v>
          </cell>
          <cell r="E147" t="str">
            <v>02 05 02</v>
          </cell>
          <cell r="I147" t="str">
            <v>02 05 02</v>
          </cell>
          <cell r="J147" t="str">
            <v/>
          </cell>
          <cell r="M147" t="str">
            <v>02 05 02</v>
          </cell>
          <cell r="N147" t="str">
            <v/>
          </cell>
          <cell r="Q147" t="str">
            <v>02 05 02</v>
          </cell>
          <cell r="R147" t="str">
            <v/>
          </cell>
          <cell r="U147" t="str">
            <v>02 05 02</v>
          </cell>
          <cell r="V147" t="str">
            <v/>
          </cell>
          <cell r="Y147" t="str">
            <v>02 05 02</v>
          </cell>
          <cell r="Z147" t="str">
            <v/>
          </cell>
          <cell r="AC147" t="str">
            <v>02 05 02</v>
          </cell>
          <cell r="AD147" t="str">
            <v>NEW</v>
          </cell>
          <cell r="AH147" t="str">
            <v>Providing satellite-based services improving the performance of GPS to gradually cover the whole European Civil Aviation Conference (ECAC) region by 2020 (EGNOS)</v>
          </cell>
          <cell r="AI147" t="str">
            <v>CD</v>
          </cell>
          <cell r="AJ147" t="str">
            <v>1</v>
          </cell>
          <cell r="AK147" t="str">
            <v>1.1</v>
          </cell>
          <cell r="AL147" t="str">
            <v>1.1.11</v>
          </cell>
          <cell r="KY147">
            <v>0</v>
          </cell>
          <cell r="KZ147">
            <v>-94988984.769999996</v>
          </cell>
          <cell r="LC147">
            <v>0</v>
          </cell>
          <cell r="LD147">
            <v>0</v>
          </cell>
          <cell r="LF147">
            <v>0</v>
          </cell>
          <cell r="LG147">
            <v>40839958.170000002</v>
          </cell>
          <cell r="MA147">
            <v>183150000</v>
          </cell>
          <cell r="MB147">
            <v>85011015.230000004</v>
          </cell>
          <cell r="ME147">
            <v>0</v>
          </cell>
          <cell r="MF147">
            <v>0</v>
          </cell>
          <cell r="MG147">
            <v>0</v>
          </cell>
          <cell r="MI147">
            <v>4517327.7699999996</v>
          </cell>
          <cell r="MJ147">
            <v>4447712.7699999996</v>
          </cell>
          <cell r="PJ147">
            <v>125000000</v>
          </cell>
          <cell r="PK147">
            <v>200000000</v>
          </cell>
          <cell r="QC147">
            <v>60408734.399999999</v>
          </cell>
          <cell r="SI147">
            <v>246000000</v>
          </cell>
          <cell r="SJ147">
            <v>200000000</v>
          </cell>
          <cell r="SM147" t="str">
            <v/>
          </cell>
          <cell r="SN147" t="str">
            <v/>
          </cell>
          <cell r="SQ147">
            <v>246000000</v>
          </cell>
          <cell r="SR147">
            <v>200000000</v>
          </cell>
          <cell r="SU147" t="str">
            <v/>
          </cell>
          <cell r="SV147" t="str">
            <v/>
          </cell>
          <cell r="SY147">
            <v>246000000</v>
          </cell>
          <cell r="SZ147">
            <v>200000000</v>
          </cell>
          <cell r="TA147">
            <v>246000000</v>
          </cell>
          <cell r="TC147" t="str">
            <v/>
          </cell>
          <cell r="TD147" t="str">
            <v/>
          </cell>
          <cell r="TI147">
            <v>246000000</v>
          </cell>
          <cell r="TJ147">
            <v>200000000</v>
          </cell>
          <cell r="TM147" t="str">
            <v/>
          </cell>
          <cell r="TN147" t="str">
            <v/>
          </cell>
          <cell r="TY147">
            <v>246000000</v>
          </cell>
          <cell r="TZ147">
            <v>200000000</v>
          </cell>
          <cell r="UC147" t="str">
            <v/>
          </cell>
          <cell r="UD147" t="str">
            <v/>
          </cell>
          <cell r="UR147" t="str">
            <v/>
          </cell>
          <cell r="UU147" t="str">
            <v>02 05 02</v>
          </cell>
          <cell r="UW147" t="str">
            <v>1.1</v>
          </cell>
          <cell r="UX147" t="str">
            <v>1.1.11</v>
          </cell>
          <cell r="UY147" t="str">
            <v>1.1.11</v>
          </cell>
          <cell r="UZ147" t="str">
            <v>1.1.11</v>
          </cell>
          <cell r="VB147" t="str">
            <v>SEC3</v>
          </cell>
          <cell r="VC147" t="str">
            <v/>
          </cell>
          <cell r="VG147" t="str">
            <v>PRG</v>
          </cell>
          <cell r="VH147" t="str">
            <v>GAL2014</v>
          </cell>
          <cell r="VL147" t="str">
            <v/>
          </cell>
          <cell r="VM147" t="str">
            <v/>
          </cell>
          <cell r="VN147" t="str">
            <v>02</v>
          </cell>
          <cell r="VO147" t="str">
            <v>02 05</v>
          </cell>
          <cell r="VP147" t="str">
            <v>02</v>
          </cell>
          <cell r="VR147" t="str">
            <v>BL</v>
          </cell>
          <cell r="VS147" t="str">
            <v>BL</v>
          </cell>
          <cell r="VT147" t="str">
            <v/>
          </cell>
          <cell r="VW147" t="str">
            <v/>
          </cell>
          <cell r="VX147" t="str">
            <v/>
          </cell>
          <cell r="VY147" t="str">
            <v/>
          </cell>
          <cell r="WB147" t="str">
            <v>1</v>
          </cell>
          <cell r="WD147" t="str">
            <v>02</v>
          </cell>
          <cell r="WE147">
            <v>147</v>
          </cell>
          <cell r="WG147" t="str">
            <v/>
          </cell>
          <cell r="WH147" t="str">
            <v/>
          </cell>
          <cell r="WI147" t="str">
            <v/>
          </cell>
          <cell r="WM147" t="str">
            <v>Europe satellite navigation systems (EGNOS and Galileo)</v>
          </cell>
        </row>
        <row r="148">
          <cell r="A148">
            <v>3</v>
          </cell>
          <cell r="C148" t="str">
            <v>02 05 11</v>
          </cell>
          <cell r="D148">
            <v>1</v>
          </cell>
          <cell r="E148" t="str">
            <v>02 05 11</v>
          </cell>
          <cell r="F148" t="str">
            <v>MULTIPLE</v>
          </cell>
          <cell r="G148">
            <v>1</v>
          </cell>
          <cell r="H148">
            <v>1</v>
          </cell>
          <cell r="I148" t="str">
            <v>02 05 11</v>
          </cell>
          <cell r="J148" t="str">
            <v>MULTIPLE</v>
          </cell>
          <cell r="K148">
            <v>1</v>
          </cell>
          <cell r="L148">
            <v>1</v>
          </cell>
          <cell r="M148" t="str">
            <v>02 05 11</v>
          </cell>
          <cell r="N148" t="str">
            <v>MULTIPLE</v>
          </cell>
          <cell r="O148">
            <v>1</v>
          </cell>
          <cell r="P148">
            <v>1</v>
          </cell>
          <cell r="Q148" t="str">
            <v>02 05 11</v>
          </cell>
          <cell r="R148" t="str">
            <v>MULTIPLE</v>
          </cell>
          <cell r="S148">
            <v>1</v>
          </cell>
          <cell r="T148">
            <v>1</v>
          </cell>
          <cell r="U148" t="str">
            <v>02 05 11</v>
          </cell>
          <cell r="V148" t="str">
            <v>MULTIPLE</v>
          </cell>
          <cell r="W148">
            <v>1</v>
          </cell>
          <cell r="X148">
            <v>1</v>
          </cell>
          <cell r="Y148" t="str">
            <v>02 05 11</v>
          </cell>
          <cell r="Z148" t="str">
            <v>MULTIPLE</v>
          </cell>
          <cell r="AA148">
            <v>1</v>
          </cell>
          <cell r="AB148">
            <v>1</v>
          </cell>
          <cell r="AC148" t="str">
            <v>02 05 11</v>
          </cell>
          <cell r="AD148" t="str">
            <v>MERGE</v>
          </cell>
          <cell r="AG148" t="str">
            <v>02 05 02 01</v>
          </cell>
          <cell r="AH148" t="str">
            <v>European GNSS Agency</v>
          </cell>
          <cell r="AI148" t="str">
            <v>CD</v>
          </cell>
          <cell r="AJ148" t="str">
            <v>1</v>
          </cell>
          <cell r="AK148" t="str">
            <v>1.1</v>
          </cell>
          <cell r="AL148" t="str">
            <v>1.1.DAG</v>
          </cell>
          <cell r="KY148">
            <v>0</v>
          </cell>
          <cell r="KZ148">
            <v>0</v>
          </cell>
          <cell r="LC148">
            <v>0</v>
          </cell>
          <cell r="LD148">
            <v>0</v>
          </cell>
          <cell r="LF148">
            <v>0</v>
          </cell>
          <cell r="LG148">
            <v>1122681.24</v>
          </cell>
          <cell r="MA148">
            <v>31338525</v>
          </cell>
          <cell r="MB148">
            <v>31338525</v>
          </cell>
          <cell r="ME148">
            <v>0</v>
          </cell>
          <cell r="MF148">
            <v>0</v>
          </cell>
          <cell r="MG148">
            <v>0</v>
          </cell>
          <cell r="MI148">
            <v>892056.78</v>
          </cell>
          <cell r="MJ148">
            <v>892056.78</v>
          </cell>
          <cell r="PJ148">
            <v>32628363</v>
          </cell>
          <cell r="PK148">
            <v>32628363</v>
          </cell>
          <cell r="QC148">
            <v>961499.46</v>
          </cell>
          <cell r="SI148">
            <v>34232619</v>
          </cell>
          <cell r="SJ148">
            <v>34232619</v>
          </cell>
          <cell r="SM148" t="str">
            <v/>
          </cell>
          <cell r="SN148" t="str">
            <v/>
          </cell>
          <cell r="SQ148">
            <v>34232619</v>
          </cell>
          <cell r="SR148">
            <v>34232619</v>
          </cell>
          <cell r="SU148" t="str">
            <v/>
          </cell>
          <cell r="SV148" t="str">
            <v/>
          </cell>
          <cell r="SY148">
            <v>40662619</v>
          </cell>
          <cell r="SZ148">
            <v>40662619</v>
          </cell>
          <cell r="TA148">
            <v>40662619</v>
          </cell>
          <cell r="TC148" t="str">
            <v/>
          </cell>
          <cell r="TD148" t="str">
            <v/>
          </cell>
          <cell r="TI148">
            <v>34232619</v>
          </cell>
          <cell r="TJ148">
            <v>34232619</v>
          </cell>
          <cell r="TM148" t="str">
            <v/>
          </cell>
          <cell r="TN148" t="str">
            <v/>
          </cell>
          <cell r="TY148">
            <v>34602619</v>
          </cell>
          <cell r="TZ148">
            <v>34602619</v>
          </cell>
          <cell r="UC148" t="str">
            <v/>
          </cell>
          <cell r="UD148" t="str">
            <v/>
          </cell>
          <cell r="UR148" t="str">
            <v/>
          </cell>
          <cell r="UU148" t="str">
            <v>02 05 11</v>
          </cell>
          <cell r="UW148" t="str">
            <v>1.1</v>
          </cell>
          <cell r="UX148" t="str">
            <v>1.1.DAG</v>
          </cell>
          <cell r="UY148" t="str">
            <v>1.1.DAG</v>
          </cell>
          <cell r="UZ148" t="str">
            <v>1.1.DAG</v>
          </cell>
          <cell r="VB148" t="str">
            <v>SEC3</v>
          </cell>
          <cell r="VC148" t="str">
            <v/>
          </cell>
          <cell r="VG148" t="str">
            <v>AG</v>
          </cell>
          <cell r="VH148" t="str">
            <v>GSA</v>
          </cell>
          <cell r="VL148" t="str">
            <v/>
          </cell>
          <cell r="VM148" t="str">
            <v/>
          </cell>
          <cell r="VN148" t="str">
            <v>02</v>
          </cell>
          <cell r="VO148" t="str">
            <v>02 05</v>
          </cell>
          <cell r="VP148" t="str">
            <v>11</v>
          </cell>
          <cell r="VR148" t="str">
            <v>BL</v>
          </cell>
          <cell r="VS148" t="str">
            <v>BL</v>
          </cell>
          <cell r="VT148" t="str">
            <v/>
          </cell>
          <cell r="VW148" t="str">
            <v/>
          </cell>
          <cell r="VX148" t="str">
            <v/>
          </cell>
          <cell r="VY148" t="str">
            <v/>
          </cell>
          <cell r="WB148" t="str">
            <v>1</v>
          </cell>
          <cell r="WD148" t="str">
            <v>02</v>
          </cell>
          <cell r="WE148">
            <v>148</v>
          </cell>
          <cell r="WG148" t="str">
            <v>AG</v>
          </cell>
          <cell r="WH148">
            <v>1</v>
          </cell>
          <cell r="WI148" t="str">
            <v>DAG</v>
          </cell>
          <cell r="WJ148" t="str">
            <v>GSA</v>
          </cell>
        </row>
        <row r="149">
          <cell r="A149">
            <v>3</v>
          </cell>
          <cell r="C149" t="str">
            <v>02 05 11</v>
          </cell>
          <cell r="D149">
            <v>1</v>
          </cell>
          <cell r="E149" t="str">
            <v>02 05 11</v>
          </cell>
          <cell r="F149" t="str">
            <v>MULTIPLE</v>
          </cell>
          <cell r="G149">
            <v>0</v>
          </cell>
          <cell r="H149">
            <v>0</v>
          </cell>
          <cell r="I149" t="str">
            <v>02 05 11</v>
          </cell>
          <cell r="J149" t="str">
            <v>MULTIPLE</v>
          </cell>
          <cell r="K149">
            <v>0</v>
          </cell>
          <cell r="L149">
            <v>0</v>
          </cell>
          <cell r="M149" t="str">
            <v>02 05 11</v>
          </cell>
          <cell r="N149" t="str">
            <v>MULTIPLE</v>
          </cell>
          <cell r="O149">
            <v>0</v>
          </cell>
          <cell r="P149">
            <v>0</v>
          </cell>
          <cell r="Q149" t="str">
            <v>02 05 11</v>
          </cell>
          <cell r="R149" t="str">
            <v>MULTIPLE</v>
          </cell>
          <cell r="S149">
            <v>0</v>
          </cell>
          <cell r="T149">
            <v>0</v>
          </cell>
          <cell r="U149" t="str">
            <v>02 05 11</v>
          </cell>
          <cell r="V149" t="str">
            <v>MULTIPLE</v>
          </cell>
          <cell r="W149">
            <v>0</v>
          </cell>
          <cell r="X149">
            <v>0</v>
          </cell>
          <cell r="Y149" t="str">
            <v>02 05 11</v>
          </cell>
          <cell r="Z149" t="str">
            <v>MULTIPLE</v>
          </cell>
          <cell r="AA149">
            <v>0</v>
          </cell>
          <cell r="AB149">
            <v>0</v>
          </cell>
          <cell r="AC149" t="str">
            <v>02 05 11</v>
          </cell>
          <cell r="AD149" t="str">
            <v>MERGE</v>
          </cell>
          <cell r="AG149" t="str">
            <v>02 05 02 02</v>
          </cell>
          <cell r="AH149" t="str">
            <v>European GNSS Agency</v>
          </cell>
          <cell r="AI149" t="str">
            <v>CD</v>
          </cell>
          <cell r="AJ149" t="str">
            <v>1</v>
          </cell>
          <cell r="AK149" t="str">
            <v>1.1</v>
          </cell>
          <cell r="AL149" t="str">
            <v>1.1.DAG</v>
          </cell>
          <cell r="KY149">
            <v>0</v>
          </cell>
          <cell r="KZ149">
            <v>0</v>
          </cell>
          <cell r="LC149">
            <v>0</v>
          </cell>
          <cell r="LD149">
            <v>0</v>
          </cell>
          <cell r="LF149">
            <v>0</v>
          </cell>
          <cell r="LG149">
            <v>0</v>
          </cell>
          <cell r="MA149">
            <v>0</v>
          </cell>
          <cell r="MB149">
            <v>0</v>
          </cell>
          <cell r="ME149">
            <v>0</v>
          </cell>
          <cell r="MF149">
            <v>0</v>
          </cell>
          <cell r="MG149">
            <v>0</v>
          </cell>
          <cell r="MI149">
            <v>0</v>
          </cell>
          <cell r="MJ149">
            <v>0</v>
          </cell>
          <cell r="PJ149" t="str">
            <v/>
          </cell>
          <cell r="PK149" t="str">
            <v/>
          </cell>
          <cell r="QC149">
            <v>0</v>
          </cell>
          <cell r="SI149" t="str">
            <v/>
          </cell>
          <cell r="SJ149" t="str">
            <v/>
          </cell>
          <cell r="SM149" t="str">
            <v/>
          </cell>
          <cell r="SN149" t="str">
            <v/>
          </cell>
          <cell r="SQ149" t="str">
            <v/>
          </cell>
          <cell r="SR149" t="str">
            <v/>
          </cell>
          <cell r="SU149" t="str">
            <v/>
          </cell>
          <cell r="SV149" t="str">
            <v/>
          </cell>
          <cell r="SY149" t="str">
            <v/>
          </cell>
          <cell r="SZ149" t="str">
            <v/>
          </cell>
          <cell r="TA149" t="str">
            <v/>
          </cell>
          <cell r="TC149" t="str">
            <v/>
          </cell>
          <cell r="TD149" t="str">
            <v/>
          </cell>
          <cell r="TI149" t="str">
            <v/>
          </cell>
          <cell r="TJ149" t="str">
            <v/>
          </cell>
          <cell r="TM149" t="str">
            <v/>
          </cell>
          <cell r="TN149" t="str">
            <v/>
          </cell>
          <cell r="TY149" t="str">
            <v/>
          </cell>
          <cell r="TZ149" t="str">
            <v/>
          </cell>
          <cell r="UC149" t="str">
            <v/>
          </cell>
          <cell r="UD149" t="str">
            <v/>
          </cell>
          <cell r="UR149" t="str">
            <v/>
          </cell>
          <cell r="UU149" t="str">
            <v/>
          </cell>
          <cell r="UW149" t="str">
            <v>1.1</v>
          </cell>
          <cell r="UX149" t="str">
            <v>1.1.DAG</v>
          </cell>
          <cell r="UY149" t="str">
            <v>1.1.DAG</v>
          </cell>
          <cell r="UZ149" t="str">
            <v>1.1.DAG</v>
          </cell>
          <cell r="VB149" t="str">
            <v>SEC3</v>
          </cell>
          <cell r="VC149" t="str">
            <v/>
          </cell>
          <cell r="VG149" t="str">
            <v>AG</v>
          </cell>
          <cell r="VH149" t="str">
            <v>GSA</v>
          </cell>
          <cell r="VL149" t="str">
            <v/>
          </cell>
          <cell r="VM149" t="str">
            <v/>
          </cell>
          <cell r="VN149" t="str">
            <v>02</v>
          </cell>
          <cell r="VO149" t="str">
            <v>02 05</v>
          </cell>
          <cell r="VP149" t="str">
            <v>11</v>
          </cell>
          <cell r="VR149" t="str">
            <v>BL</v>
          </cell>
          <cell r="VS149" t="str">
            <v>BL</v>
          </cell>
          <cell r="VT149" t="str">
            <v/>
          </cell>
          <cell r="VW149" t="str">
            <v/>
          </cell>
          <cell r="VX149" t="str">
            <v/>
          </cell>
          <cell r="VY149" t="str">
            <v/>
          </cell>
          <cell r="WB149" t="str">
            <v/>
          </cell>
          <cell r="WD149" t="str">
            <v>02</v>
          </cell>
          <cell r="WE149">
            <v>149</v>
          </cell>
          <cell r="WG149" t="str">
            <v>AG</v>
          </cell>
          <cell r="WH149" t="str">
            <v/>
          </cell>
          <cell r="WI149" t="str">
            <v>DAG</v>
          </cell>
          <cell r="WJ149" t="str">
            <v>GSA</v>
          </cell>
        </row>
        <row r="150">
          <cell r="A150">
            <v>3</v>
          </cell>
          <cell r="C150" t="str">
            <v>02 05 51</v>
          </cell>
          <cell r="D150">
            <v>1</v>
          </cell>
          <cell r="E150" t="str">
            <v>02 05 51</v>
          </cell>
          <cell r="I150" t="str">
            <v>02 05 51</v>
          </cell>
          <cell r="J150" t="str">
            <v/>
          </cell>
          <cell r="M150" t="str">
            <v>02 05 51</v>
          </cell>
          <cell r="N150" t="str">
            <v/>
          </cell>
          <cell r="Q150" t="str">
            <v>02 05 51</v>
          </cell>
          <cell r="R150" t="str">
            <v/>
          </cell>
          <cell r="U150" t="str">
            <v>02 05 51</v>
          </cell>
          <cell r="V150" t="str">
            <v/>
          </cell>
          <cell r="Y150" t="str">
            <v>02 05 51</v>
          </cell>
          <cell r="Z150" t="str">
            <v/>
          </cell>
          <cell r="AC150" t="str">
            <v>02 05 51</v>
          </cell>
          <cell r="AD150" t="str">
            <v>TRANSFER</v>
          </cell>
          <cell r="AG150" t="str">
            <v>02 05 01</v>
          </cell>
          <cell r="AH150" t="str">
            <v>Completion of European satellite navigation programmes (EGNOS and Galileo)</v>
          </cell>
          <cell r="AI150" t="str">
            <v>CD</v>
          </cell>
          <cell r="AJ150" t="str">
            <v>1</v>
          </cell>
          <cell r="AK150" t="str">
            <v>1.1</v>
          </cell>
          <cell r="AL150" t="str">
            <v>1.1.11</v>
          </cell>
          <cell r="KY150">
            <v>0</v>
          </cell>
          <cell r="KZ150">
            <v>1150338.93</v>
          </cell>
          <cell r="LC150">
            <v>0</v>
          </cell>
          <cell r="LD150">
            <v>0</v>
          </cell>
          <cell r="LF150">
            <v>0</v>
          </cell>
          <cell r="LG150">
            <v>0</v>
          </cell>
          <cell r="MA150">
            <v>0</v>
          </cell>
          <cell r="MB150">
            <v>6150338.9299999997</v>
          </cell>
          <cell r="ME150">
            <v>0</v>
          </cell>
          <cell r="MF150">
            <v>0</v>
          </cell>
          <cell r="MG150">
            <v>0</v>
          </cell>
          <cell r="MI150">
            <v>0</v>
          </cell>
          <cell r="MJ150">
            <v>110500</v>
          </cell>
          <cell r="PJ150" t="str">
            <v>p.m.</v>
          </cell>
          <cell r="PK150" t="str">
            <v>p.m.</v>
          </cell>
          <cell r="QC150">
            <v>0</v>
          </cell>
          <cell r="SI150" t="str">
            <v>p.m.</v>
          </cell>
          <cell r="SJ150" t="str">
            <v>p.m.</v>
          </cell>
          <cell r="SM150" t="str">
            <v/>
          </cell>
          <cell r="SN150" t="str">
            <v/>
          </cell>
          <cell r="SQ150" t="str">
            <v>p.m.</v>
          </cell>
          <cell r="SR150" t="str">
            <v>p.m.</v>
          </cell>
          <cell r="SU150" t="str">
            <v/>
          </cell>
          <cell r="SV150" t="str">
            <v/>
          </cell>
          <cell r="SY150" t="str">
            <v>p.m.</v>
          </cell>
          <cell r="SZ150" t="str">
            <v>p.m.</v>
          </cell>
          <cell r="TA150" t="str">
            <v>p.m.</v>
          </cell>
          <cell r="TC150" t="str">
            <v/>
          </cell>
          <cell r="TD150" t="str">
            <v/>
          </cell>
          <cell r="TI150" t="str">
            <v>p.m.</v>
          </cell>
          <cell r="TJ150" t="str">
            <v>p.m.</v>
          </cell>
          <cell r="TM150" t="str">
            <v/>
          </cell>
          <cell r="TN150" t="str">
            <v/>
          </cell>
          <cell r="TY150" t="str">
            <v>p.m.</v>
          </cell>
          <cell r="TZ150" t="str">
            <v>p.m.</v>
          </cell>
          <cell r="UC150" t="str">
            <v/>
          </cell>
          <cell r="UD150" t="str">
            <v/>
          </cell>
          <cell r="UR150" t="str">
            <v/>
          </cell>
          <cell r="UU150" t="str">
            <v>02 05 51</v>
          </cell>
          <cell r="UW150" t="str">
            <v>1.1</v>
          </cell>
          <cell r="UX150" t="str">
            <v>1.1.11</v>
          </cell>
          <cell r="UY150" t="str">
            <v>1.1.11</v>
          </cell>
          <cell r="UZ150" t="str">
            <v>1.1.11</v>
          </cell>
          <cell r="VB150" t="str">
            <v>SEC3</v>
          </cell>
          <cell r="VC150" t="str">
            <v/>
          </cell>
          <cell r="VG150" t="str">
            <v/>
          </cell>
          <cell r="VH150" t="str">
            <v/>
          </cell>
          <cell r="VL150" t="str">
            <v/>
          </cell>
          <cell r="VM150" t="str">
            <v/>
          </cell>
          <cell r="VN150" t="str">
            <v>02</v>
          </cell>
          <cell r="VO150" t="str">
            <v>02 05</v>
          </cell>
          <cell r="VP150" t="str">
            <v>51</v>
          </cell>
          <cell r="VR150" t="str">
            <v>BL</v>
          </cell>
          <cell r="VS150" t="str">
            <v>BL</v>
          </cell>
          <cell r="VT150" t="str">
            <v/>
          </cell>
          <cell r="VW150" t="str">
            <v/>
          </cell>
          <cell r="VX150" t="str">
            <v/>
          </cell>
          <cell r="VY150" t="str">
            <v/>
          </cell>
          <cell r="WB150" t="str">
            <v>1</v>
          </cell>
          <cell r="WD150" t="str">
            <v>02</v>
          </cell>
          <cell r="WE150">
            <v>150</v>
          </cell>
          <cell r="WG150" t="str">
            <v/>
          </cell>
          <cell r="WH150" t="str">
            <v/>
          </cell>
          <cell r="WI150" t="str">
            <v/>
          </cell>
          <cell r="WM150" t="str">
            <v>Completion (prior to 2014)</v>
          </cell>
          <cell r="WN150" t="str">
            <v>Completion (prior to 2014)</v>
          </cell>
        </row>
        <row r="151">
          <cell r="A151">
            <v>3</v>
          </cell>
          <cell r="C151" t="str">
            <v>02 05 77 01</v>
          </cell>
          <cell r="D151">
            <v>1</v>
          </cell>
          <cell r="E151" t="str">
            <v>02 05 77 01</v>
          </cell>
          <cell r="F151" t="str">
            <v>NEW</v>
          </cell>
          <cell r="N151" t="str">
            <v/>
          </cell>
          <cell r="R151" t="str">
            <v/>
          </cell>
          <cell r="V151" t="str">
            <v/>
          </cell>
          <cell r="Z151" t="str">
            <v/>
          </cell>
          <cell r="AD151" t="str">
            <v/>
          </cell>
          <cell r="AH151" t="str">
            <v>Pilot project — The use of Galileo and EGNOS to reduce the number of cardiac-arrest-related deaths</v>
          </cell>
          <cell r="AI151" t="str">
            <v>CD</v>
          </cell>
          <cell r="AJ151" t="str">
            <v>1</v>
          </cell>
          <cell r="AK151" t="str">
            <v>1.1</v>
          </cell>
          <cell r="AL151" t="str">
            <v>1.1.PPPA</v>
          </cell>
          <cell r="KY151" t="str">
            <v/>
          </cell>
          <cell r="KZ151" t="str">
            <v/>
          </cell>
          <cell r="LC151" t="str">
            <v/>
          </cell>
          <cell r="LD151" t="str">
            <v/>
          </cell>
          <cell r="LF151" t="str">
            <v/>
          </cell>
          <cell r="LG151" t="str">
            <v/>
          </cell>
          <cell r="MA151" t="str">
            <v/>
          </cell>
          <cell r="MB151" t="str">
            <v/>
          </cell>
          <cell r="ME151" t="str">
            <v/>
          </cell>
          <cell r="MF151" t="str">
            <v/>
          </cell>
          <cell r="MG151">
            <v>0</v>
          </cell>
          <cell r="MI151">
            <v>0</v>
          </cell>
          <cell r="MJ151">
            <v>0</v>
          </cell>
          <cell r="PJ151" t="str">
            <v/>
          </cell>
          <cell r="PK151" t="str">
            <v/>
          </cell>
          <cell r="QC151" t="str">
            <v/>
          </cell>
          <cell r="SM151" t="str">
            <v/>
          </cell>
          <cell r="SN151" t="str">
            <v/>
          </cell>
          <cell r="SU151" t="str">
            <v/>
          </cell>
          <cell r="SV151" t="str">
            <v/>
          </cell>
          <cell r="SY151">
            <v>500000</v>
          </cell>
          <cell r="SZ151">
            <v>250000</v>
          </cell>
          <cell r="TA151">
            <v>500000</v>
          </cell>
          <cell r="TC151" t="str">
            <v/>
          </cell>
          <cell r="TD151" t="str">
            <v/>
          </cell>
          <cell r="TM151" t="str">
            <v/>
          </cell>
          <cell r="TN151" t="str">
            <v/>
          </cell>
          <cell r="TY151">
            <v>500000</v>
          </cell>
          <cell r="TZ151">
            <v>125000</v>
          </cell>
          <cell r="UC151" t="str">
            <v/>
          </cell>
          <cell r="UD151" t="str">
            <v/>
          </cell>
          <cell r="UR151" t="str">
            <v/>
          </cell>
          <cell r="UU151" t="str">
            <v>02 05 77 01</v>
          </cell>
          <cell r="UW151" t="str">
            <v>1.1</v>
          </cell>
          <cell r="UX151" t="str">
            <v>1.1.PPPA</v>
          </cell>
          <cell r="UY151" t="str">
            <v>1.1.PPPA</v>
          </cell>
          <cell r="UZ151" t="str">
            <v>1.1.PPPA</v>
          </cell>
          <cell r="VB151" t="str">
            <v>SEC3</v>
          </cell>
          <cell r="VC151" t="str">
            <v/>
          </cell>
          <cell r="VG151" t="e">
            <v>#N/A</v>
          </cell>
          <cell r="VH151" t="e">
            <v>#N/A</v>
          </cell>
          <cell r="VL151" t="str">
            <v/>
          </cell>
          <cell r="VM151" t="str">
            <v/>
          </cell>
          <cell r="VN151" t="str">
            <v>02</v>
          </cell>
          <cell r="VO151" t="str">
            <v>02 05</v>
          </cell>
          <cell r="VP151" t="str">
            <v>77</v>
          </cell>
          <cell r="VR151" t="str">
            <v>BL</v>
          </cell>
          <cell r="VS151" t="str">
            <v>BL</v>
          </cell>
          <cell r="VT151" t="str">
            <v>PP</v>
          </cell>
          <cell r="VW151" t="str">
            <v/>
          </cell>
          <cell r="VX151" t="str">
            <v/>
          </cell>
          <cell r="VY151" t="str">
            <v/>
          </cell>
          <cell r="WB151" t="str">
            <v>1</v>
          </cell>
          <cell r="WD151" t="str">
            <v>02</v>
          </cell>
          <cell r="WE151">
            <v>151</v>
          </cell>
          <cell r="WG151" t="str">
            <v/>
          </cell>
          <cell r="WH151" t="str">
            <v/>
          </cell>
          <cell r="WI151" t="str">
            <v/>
          </cell>
        </row>
        <row r="152">
          <cell r="A152">
            <v>3</v>
          </cell>
          <cell r="C152" t="str">
            <v>02 06 01</v>
          </cell>
          <cell r="D152">
            <v>1</v>
          </cell>
          <cell r="E152" t="str">
            <v>02 06 01</v>
          </cell>
          <cell r="I152" t="str">
            <v>02 06 01</v>
          </cell>
          <cell r="J152" t="str">
            <v/>
          </cell>
          <cell r="M152" t="str">
            <v>02 06 01</v>
          </cell>
          <cell r="N152" t="str">
            <v/>
          </cell>
          <cell r="Q152" t="str">
            <v>02 06 01</v>
          </cell>
          <cell r="R152" t="str">
            <v/>
          </cell>
          <cell r="U152" t="str">
            <v>02 06 01</v>
          </cell>
          <cell r="V152" t="str">
            <v/>
          </cell>
          <cell r="Y152" t="str">
            <v>02 06 01</v>
          </cell>
          <cell r="Z152" t="str">
            <v/>
          </cell>
          <cell r="AC152" t="str">
            <v>02 06 01</v>
          </cell>
          <cell r="AD152" t="str">
            <v>NEW</v>
          </cell>
          <cell r="AH152" t="str">
            <v>Delivering operational services relying on space-borne observations and in-situ data (Copernicus)</v>
          </cell>
          <cell r="AI152" t="str">
            <v>CD</v>
          </cell>
          <cell r="AJ152" t="str">
            <v>1</v>
          </cell>
          <cell r="AK152" t="str">
            <v>1.1</v>
          </cell>
          <cell r="AL152" t="str">
            <v>1.1.13</v>
          </cell>
          <cell r="KY152">
            <v>-6000000</v>
          </cell>
          <cell r="KZ152">
            <v>4563326.1900000004</v>
          </cell>
          <cell r="LC152">
            <v>0</v>
          </cell>
          <cell r="LD152">
            <v>0</v>
          </cell>
          <cell r="LF152">
            <v>0</v>
          </cell>
          <cell r="LG152">
            <v>3492728.4</v>
          </cell>
          <cell r="MA152">
            <v>123364000</v>
          </cell>
          <cell r="MB152">
            <v>135563326.19</v>
          </cell>
          <cell r="ME152">
            <v>0</v>
          </cell>
          <cell r="MF152">
            <v>0</v>
          </cell>
          <cell r="MG152">
            <v>0</v>
          </cell>
          <cell r="MI152">
            <v>3490724.57</v>
          </cell>
          <cell r="MJ152">
            <v>3874043.56</v>
          </cell>
          <cell r="PJ152">
            <v>188255000</v>
          </cell>
          <cell r="PK152">
            <v>139000000</v>
          </cell>
          <cell r="QC152">
            <v>3323397.11</v>
          </cell>
          <cell r="SI152">
            <v>132356000</v>
          </cell>
          <cell r="SJ152">
            <v>133000000</v>
          </cell>
          <cell r="SM152" t="str">
            <v/>
          </cell>
          <cell r="SN152" t="str">
            <v/>
          </cell>
          <cell r="SQ152">
            <v>132356000</v>
          </cell>
          <cell r="SR152">
            <v>133000000</v>
          </cell>
          <cell r="SU152" t="str">
            <v/>
          </cell>
          <cell r="SV152" t="str">
            <v/>
          </cell>
          <cell r="SY152">
            <v>145591600</v>
          </cell>
          <cell r="SZ152">
            <v>139617800</v>
          </cell>
          <cell r="TA152">
            <v>145591600</v>
          </cell>
          <cell r="TC152" t="str">
            <v/>
          </cell>
          <cell r="TD152" t="str">
            <v/>
          </cell>
          <cell r="TI152">
            <v>132356000</v>
          </cell>
          <cell r="TJ152">
            <v>133000000</v>
          </cell>
          <cell r="TM152" t="str">
            <v/>
          </cell>
          <cell r="TN152" t="str">
            <v/>
          </cell>
          <cell r="TY152">
            <v>132356000</v>
          </cell>
          <cell r="TZ152">
            <v>133000000</v>
          </cell>
          <cell r="UC152" t="str">
            <v/>
          </cell>
          <cell r="UD152" t="str">
            <v/>
          </cell>
          <cell r="UR152">
            <v>47800000</v>
          </cell>
          <cell r="UU152" t="str">
            <v>02 06 01</v>
          </cell>
          <cell r="UW152" t="str">
            <v>1.1</v>
          </cell>
          <cell r="UX152" t="str">
            <v>1.1.13</v>
          </cell>
          <cell r="UY152" t="str">
            <v>1.1.13</v>
          </cell>
          <cell r="UZ152" t="str">
            <v>1.1.13</v>
          </cell>
          <cell r="VB152" t="str">
            <v>SEC3</v>
          </cell>
          <cell r="VC152" t="str">
            <v/>
          </cell>
          <cell r="VG152" t="str">
            <v>PRG</v>
          </cell>
          <cell r="VH152" t="str">
            <v>COPERNICUS</v>
          </cell>
          <cell r="VL152" t="str">
            <v/>
          </cell>
          <cell r="VM152" t="str">
            <v/>
          </cell>
          <cell r="VN152" t="str">
            <v>02</v>
          </cell>
          <cell r="VO152" t="str">
            <v>02 06</v>
          </cell>
          <cell r="VP152" t="str">
            <v>01</v>
          </cell>
          <cell r="VR152" t="str">
            <v>BL</v>
          </cell>
          <cell r="VS152" t="str">
            <v>BL</v>
          </cell>
          <cell r="VT152" t="str">
            <v/>
          </cell>
          <cell r="VW152" t="str">
            <v/>
          </cell>
          <cell r="VX152" t="str">
            <v/>
          </cell>
          <cell r="VY152" t="str">
            <v/>
          </cell>
          <cell r="WB152" t="str">
            <v>1</v>
          </cell>
          <cell r="WD152" t="str">
            <v>02</v>
          </cell>
          <cell r="WE152">
            <v>152</v>
          </cell>
          <cell r="WG152" t="str">
            <v/>
          </cell>
          <cell r="WH152" t="str">
            <v/>
          </cell>
          <cell r="WI152" t="str">
            <v/>
          </cell>
          <cell r="WM152" t="str">
            <v>European Earth Observation Programme (Copernicus)</v>
          </cell>
        </row>
        <row r="153">
          <cell r="A153">
            <v>3</v>
          </cell>
          <cell r="C153" t="str">
            <v>02 06 02</v>
          </cell>
          <cell r="D153">
            <v>1</v>
          </cell>
          <cell r="E153" t="str">
            <v>02 06 02</v>
          </cell>
          <cell r="I153" t="str">
            <v>02 06 02</v>
          </cell>
          <cell r="J153" t="str">
            <v/>
          </cell>
          <cell r="M153" t="str">
            <v>02 06 02</v>
          </cell>
          <cell r="N153" t="str">
            <v/>
          </cell>
          <cell r="Q153" t="str">
            <v>02 06 02</v>
          </cell>
          <cell r="R153" t="str">
            <v/>
          </cell>
          <cell r="U153" t="str">
            <v>02 06 02</v>
          </cell>
          <cell r="V153" t="str">
            <v/>
          </cell>
          <cell r="Y153" t="str">
            <v>02 06 02</v>
          </cell>
          <cell r="Z153" t="str">
            <v/>
          </cell>
          <cell r="AC153" t="str">
            <v>02 06 02</v>
          </cell>
          <cell r="AD153" t="str">
            <v>NEW</v>
          </cell>
          <cell r="AH153" t="str">
            <v>Building an autonomous Union’s Earth observation capacity (Copernicus)</v>
          </cell>
          <cell r="AI153" t="str">
            <v>CD</v>
          </cell>
          <cell r="AJ153" t="str">
            <v>1</v>
          </cell>
          <cell r="AK153" t="str">
            <v>1.1</v>
          </cell>
          <cell r="AL153" t="str">
            <v>1.1.13</v>
          </cell>
          <cell r="KY153">
            <v>6000000</v>
          </cell>
          <cell r="KZ153">
            <v>-51518137</v>
          </cell>
          <cell r="LC153">
            <v>0</v>
          </cell>
          <cell r="LD153">
            <v>0</v>
          </cell>
          <cell r="LF153">
            <v>0</v>
          </cell>
          <cell r="LG153">
            <v>11608689</v>
          </cell>
          <cell r="MA153">
            <v>504227000</v>
          </cell>
          <cell r="MB153">
            <v>422481862.57999998</v>
          </cell>
          <cell r="ME153">
            <v>0</v>
          </cell>
          <cell r="MF153">
            <v>0</v>
          </cell>
          <cell r="MG153">
            <v>0</v>
          </cell>
          <cell r="MI153">
            <v>11608689</v>
          </cell>
          <cell r="MJ153">
            <v>11044200</v>
          </cell>
          <cell r="PJ153">
            <v>670315000</v>
          </cell>
          <cell r="PK153">
            <v>460500000</v>
          </cell>
          <cell r="QC153">
            <v>10959900</v>
          </cell>
          <cell r="SI153">
            <v>511591000</v>
          </cell>
          <cell r="SJ153">
            <v>416000000</v>
          </cell>
          <cell r="SM153" t="str">
            <v/>
          </cell>
          <cell r="SN153" t="str">
            <v/>
          </cell>
          <cell r="SQ153">
            <v>511591000</v>
          </cell>
          <cell r="SR153">
            <v>416000000</v>
          </cell>
          <cell r="SU153" t="str">
            <v/>
          </cell>
          <cell r="SV153" t="str">
            <v/>
          </cell>
          <cell r="SY153">
            <v>511591000</v>
          </cell>
          <cell r="SZ153">
            <v>416000000</v>
          </cell>
          <cell r="TA153">
            <v>511591000</v>
          </cell>
          <cell r="TC153" t="str">
            <v/>
          </cell>
          <cell r="TD153" t="str">
            <v/>
          </cell>
          <cell r="TI153">
            <v>511591000</v>
          </cell>
          <cell r="TJ153">
            <v>416000000</v>
          </cell>
          <cell r="TM153" t="str">
            <v/>
          </cell>
          <cell r="TN153" t="str">
            <v/>
          </cell>
          <cell r="TY153">
            <v>511591000</v>
          </cell>
          <cell r="TZ153">
            <v>416000000</v>
          </cell>
          <cell r="UC153" t="str">
            <v/>
          </cell>
          <cell r="UD153" t="str">
            <v/>
          </cell>
          <cell r="UR153">
            <v>164800000</v>
          </cell>
          <cell r="UU153" t="str">
            <v>02 06 02</v>
          </cell>
          <cell r="UW153" t="str">
            <v>1.1</v>
          </cell>
          <cell r="UX153" t="str">
            <v>1.1.13</v>
          </cell>
          <cell r="UY153" t="str">
            <v>1.1.13</v>
          </cell>
          <cell r="UZ153" t="str">
            <v>1.1.13</v>
          </cell>
          <cell r="VB153" t="str">
            <v>SEC3</v>
          </cell>
          <cell r="VC153" t="str">
            <v/>
          </cell>
          <cell r="VG153" t="str">
            <v>PRG</v>
          </cell>
          <cell r="VH153" t="str">
            <v>COPERNICUS</v>
          </cell>
          <cell r="VL153" t="str">
            <v/>
          </cell>
          <cell r="VM153" t="str">
            <v/>
          </cell>
          <cell r="VN153" t="str">
            <v>02</v>
          </cell>
          <cell r="VO153" t="str">
            <v>02 06</v>
          </cell>
          <cell r="VP153" t="str">
            <v>02</v>
          </cell>
          <cell r="VR153" t="str">
            <v>BL</v>
          </cell>
          <cell r="VS153" t="str">
            <v>BL</v>
          </cell>
          <cell r="VT153" t="str">
            <v/>
          </cell>
          <cell r="VW153" t="str">
            <v/>
          </cell>
          <cell r="VX153" t="str">
            <v/>
          </cell>
          <cell r="VY153" t="str">
            <v/>
          </cell>
          <cell r="WB153" t="str">
            <v>1</v>
          </cell>
          <cell r="WD153" t="str">
            <v>02</v>
          </cell>
          <cell r="WE153">
            <v>153</v>
          </cell>
          <cell r="WG153" t="str">
            <v/>
          </cell>
          <cell r="WH153" t="str">
            <v/>
          </cell>
          <cell r="WI153" t="str">
            <v/>
          </cell>
          <cell r="WM153" t="str">
            <v>European Earth Observation Programme (Copernicus)</v>
          </cell>
        </row>
        <row r="154">
          <cell r="A154">
            <v>3</v>
          </cell>
          <cell r="C154" t="str">
            <v>02 06 51D</v>
          </cell>
          <cell r="D154" t="str">
            <v/>
          </cell>
          <cell r="E154" t="str">
            <v>02 06 51D</v>
          </cell>
          <cell r="I154" t="str">
            <v>02 06 51D</v>
          </cell>
          <cell r="J154" t="str">
            <v>DELETION</v>
          </cell>
          <cell r="M154" t="str">
            <v>02 06 51</v>
          </cell>
          <cell r="N154" t="str">
            <v/>
          </cell>
          <cell r="Q154" t="str">
            <v>02 06 51</v>
          </cell>
          <cell r="R154" t="str">
            <v/>
          </cell>
          <cell r="U154" t="str">
            <v>02 06 51</v>
          </cell>
          <cell r="V154" t="str">
            <v/>
          </cell>
          <cell r="Y154" t="str">
            <v>02 06 51</v>
          </cell>
          <cell r="Z154" t="str">
            <v/>
          </cell>
          <cell r="AC154" t="str">
            <v>02 06 51</v>
          </cell>
          <cell r="AD154" t="str">
            <v>TRANSFER</v>
          </cell>
          <cell r="AG154" t="str">
            <v>02 02 15</v>
          </cell>
          <cell r="AH154" t="str">
            <v>Completion of European Earth monitoring programme (GMES)</v>
          </cell>
          <cell r="AI154" t="str">
            <v>CD</v>
          </cell>
          <cell r="AJ154" t="str">
            <v>1</v>
          </cell>
          <cell r="AK154" t="str">
            <v>1.1</v>
          </cell>
          <cell r="AL154" t="str">
            <v>1.1.13</v>
          </cell>
          <cell r="KY154">
            <v>0</v>
          </cell>
          <cell r="KZ154">
            <v>0</v>
          </cell>
          <cell r="LC154">
            <v>0</v>
          </cell>
          <cell r="LD154">
            <v>0</v>
          </cell>
          <cell r="LF154">
            <v>0</v>
          </cell>
          <cell r="LG154">
            <v>0</v>
          </cell>
          <cell r="MA154">
            <v>0</v>
          </cell>
          <cell r="MB154">
            <v>0</v>
          </cell>
          <cell r="ME154">
            <v>0</v>
          </cell>
          <cell r="MF154">
            <v>0</v>
          </cell>
          <cell r="MG154" t="str">
            <v/>
          </cell>
          <cell r="MI154" t="str">
            <v/>
          </cell>
          <cell r="MJ154" t="str">
            <v/>
          </cell>
          <cell r="PJ154" t="str">
            <v/>
          </cell>
          <cell r="PK154" t="str">
            <v/>
          </cell>
          <cell r="QC154" t="str">
            <v/>
          </cell>
          <cell r="SI154" t="str">
            <v/>
          </cell>
          <cell r="SJ154" t="str">
            <v/>
          </cell>
          <cell r="SM154" t="str">
            <v/>
          </cell>
          <cell r="SN154" t="str">
            <v/>
          </cell>
          <cell r="SQ154" t="str">
            <v/>
          </cell>
          <cell r="SR154" t="str">
            <v/>
          </cell>
          <cell r="SU154" t="str">
            <v/>
          </cell>
          <cell r="SV154" t="str">
            <v/>
          </cell>
          <cell r="SY154" t="str">
            <v/>
          </cell>
          <cell r="SZ154" t="str">
            <v/>
          </cell>
          <cell r="TA154" t="str">
            <v/>
          </cell>
          <cell r="TC154" t="str">
            <v/>
          </cell>
          <cell r="TD154" t="str">
            <v/>
          </cell>
          <cell r="TI154" t="str">
            <v/>
          </cell>
          <cell r="TJ154" t="str">
            <v/>
          </cell>
          <cell r="TM154" t="str">
            <v/>
          </cell>
          <cell r="TN154" t="str">
            <v/>
          </cell>
          <cell r="TY154" t="str">
            <v/>
          </cell>
          <cell r="TZ154" t="str">
            <v/>
          </cell>
          <cell r="UC154" t="str">
            <v/>
          </cell>
          <cell r="UD154" t="str">
            <v/>
          </cell>
          <cell r="UR154" t="str">
            <v/>
          </cell>
          <cell r="UU154" t="str">
            <v/>
          </cell>
          <cell r="UW154" t="str">
            <v>1.1</v>
          </cell>
          <cell r="UX154" t="str">
            <v>1.1.13</v>
          </cell>
          <cell r="UY154" t="str">
            <v>1.1.13</v>
          </cell>
          <cell r="UZ154" t="str">
            <v>1.1.13</v>
          </cell>
          <cell r="VB154" t="str">
            <v>SEC3</v>
          </cell>
          <cell r="VC154" t="str">
            <v/>
          </cell>
          <cell r="VG154" t="str">
            <v/>
          </cell>
          <cell r="VH154" t="str">
            <v/>
          </cell>
          <cell r="VL154" t="str">
            <v/>
          </cell>
          <cell r="VM154" t="str">
            <v/>
          </cell>
          <cell r="VN154" t="str">
            <v>02</v>
          </cell>
          <cell r="VO154" t="str">
            <v>02 06</v>
          </cell>
          <cell r="VP154" t="str">
            <v>51</v>
          </cell>
          <cell r="VR154" t="str">
            <v>BL</v>
          </cell>
          <cell r="VS154" t="str">
            <v>BL</v>
          </cell>
          <cell r="VT154" t="str">
            <v/>
          </cell>
          <cell r="VW154" t="str">
            <v/>
          </cell>
          <cell r="VX154" t="str">
            <v/>
          </cell>
          <cell r="VY154" t="str">
            <v/>
          </cell>
          <cell r="WB154" t="str">
            <v/>
          </cell>
          <cell r="WD154" t="str">
            <v>02</v>
          </cell>
          <cell r="WE154">
            <v>154</v>
          </cell>
          <cell r="WG154" t="str">
            <v/>
          </cell>
          <cell r="WH154" t="str">
            <v/>
          </cell>
          <cell r="WI154" t="str">
            <v/>
          </cell>
          <cell r="WM154" t="str">
            <v>Completion (prior to 2014)</v>
          </cell>
          <cell r="WN154" t="str">
            <v>Completion (prior to 2014)</v>
          </cell>
        </row>
        <row r="155">
          <cell r="A155">
            <v>3</v>
          </cell>
          <cell r="C155" t="str">
            <v>02 06 77 01D</v>
          </cell>
          <cell r="D155" t="str">
            <v/>
          </cell>
          <cell r="E155" t="str">
            <v>02 06 77 01D</v>
          </cell>
          <cell r="I155" t="str">
            <v>02 06 77 01D</v>
          </cell>
          <cell r="J155" t="str">
            <v/>
          </cell>
          <cell r="M155" t="str">
            <v>02 06 77 01D</v>
          </cell>
          <cell r="N155" t="str">
            <v/>
          </cell>
          <cell r="Q155" t="str">
            <v>02 06 77 01D</v>
          </cell>
          <cell r="R155" t="str">
            <v>DELETION</v>
          </cell>
          <cell r="U155" t="str">
            <v>02 06 77 01</v>
          </cell>
          <cell r="V155" t="str">
            <v/>
          </cell>
          <cell r="Y155" t="str">
            <v>02 06 77 01</v>
          </cell>
          <cell r="Z155" t="str">
            <v/>
          </cell>
          <cell r="AC155" t="str">
            <v>02 06 77 01</v>
          </cell>
          <cell r="AD155" t="str">
            <v>TRANSFER</v>
          </cell>
          <cell r="AG155" t="str">
            <v>02 02 11</v>
          </cell>
          <cell r="AH155" t="str">
            <v>Preparatory action — GMES operational services</v>
          </cell>
          <cell r="AI155" t="str">
            <v>CD</v>
          </cell>
          <cell r="AJ155" t="str">
            <v>1</v>
          </cell>
          <cell r="AK155" t="str">
            <v>1.1</v>
          </cell>
          <cell r="AL155" t="str">
            <v>1.1.PPPA</v>
          </cell>
          <cell r="KY155" t="str">
            <v/>
          </cell>
          <cell r="KZ155" t="str">
            <v/>
          </cell>
          <cell r="LC155" t="str">
            <v/>
          </cell>
          <cell r="LD155" t="str">
            <v/>
          </cell>
          <cell r="LF155" t="str">
            <v/>
          </cell>
          <cell r="LG155" t="str">
            <v/>
          </cell>
          <cell r="MA155" t="str">
            <v/>
          </cell>
          <cell r="MB155" t="str">
            <v/>
          </cell>
          <cell r="ME155" t="str">
            <v/>
          </cell>
          <cell r="MF155" t="str">
            <v/>
          </cell>
          <cell r="MG155" t="str">
            <v/>
          </cell>
          <cell r="MI155" t="str">
            <v/>
          </cell>
          <cell r="MJ155" t="str">
            <v/>
          </cell>
          <cell r="PJ155" t="str">
            <v/>
          </cell>
          <cell r="PK155" t="str">
            <v/>
          </cell>
          <cell r="QC155" t="str">
            <v/>
          </cell>
          <cell r="SI155" t="str">
            <v/>
          </cell>
          <cell r="SJ155" t="str">
            <v/>
          </cell>
          <cell r="SM155" t="str">
            <v/>
          </cell>
          <cell r="SN155" t="str">
            <v/>
          </cell>
          <cell r="SQ155" t="str">
            <v/>
          </cell>
          <cell r="SR155" t="str">
            <v/>
          </cell>
          <cell r="SU155" t="str">
            <v/>
          </cell>
          <cell r="SV155" t="str">
            <v/>
          </cell>
          <cell r="SY155" t="str">
            <v/>
          </cell>
          <cell r="SZ155" t="str">
            <v/>
          </cell>
          <cell r="TA155" t="str">
            <v/>
          </cell>
          <cell r="TC155" t="str">
            <v/>
          </cell>
          <cell r="TD155" t="str">
            <v/>
          </cell>
          <cell r="TI155" t="str">
            <v/>
          </cell>
          <cell r="TJ155" t="str">
            <v/>
          </cell>
          <cell r="TM155" t="str">
            <v/>
          </cell>
          <cell r="TN155" t="str">
            <v/>
          </cell>
          <cell r="TY155" t="str">
            <v/>
          </cell>
          <cell r="TZ155" t="str">
            <v/>
          </cell>
          <cell r="UC155" t="str">
            <v/>
          </cell>
          <cell r="UD155" t="str">
            <v/>
          </cell>
          <cell r="UR155" t="str">
            <v/>
          </cell>
          <cell r="UU155" t="str">
            <v/>
          </cell>
          <cell r="UW155" t="str">
            <v>1.1</v>
          </cell>
          <cell r="UX155" t="str">
            <v>1.1.PPPA</v>
          </cell>
          <cell r="UY155" t="str">
            <v>1.1.PPPA</v>
          </cell>
          <cell r="UZ155" t="str">
            <v>1.1.PPPA</v>
          </cell>
          <cell r="VB155" t="str">
            <v>SEC3</v>
          </cell>
          <cell r="VC155" t="str">
            <v/>
          </cell>
          <cell r="VG155" t="str">
            <v/>
          </cell>
          <cell r="VH155" t="str">
            <v/>
          </cell>
          <cell r="VL155" t="str">
            <v/>
          </cell>
          <cell r="VM155" t="str">
            <v/>
          </cell>
          <cell r="VN155" t="str">
            <v>02</v>
          </cell>
          <cell r="VO155" t="str">
            <v>02 06</v>
          </cell>
          <cell r="VP155" t="str">
            <v>77</v>
          </cell>
          <cell r="VR155" t="str">
            <v>BL</v>
          </cell>
          <cell r="VS155" t="str">
            <v>BL</v>
          </cell>
          <cell r="VT155" t="str">
            <v>PA</v>
          </cell>
          <cell r="VW155" t="str">
            <v/>
          </cell>
          <cell r="VX155" t="str">
            <v/>
          </cell>
          <cell r="VY155" t="str">
            <v/>
          </cell>
          <cell r="WB155" t="str">
            <v/>
          </cell>
          <cell r="WD155" t="str">
            <v>02</v>
          </cell>
          <cell r="WE155">
            <v>155</v>
          </cell>
          <cell r="WG155" t="str">
            <v/>
          </cell>
          <cell r="WH155" t="str">
            <v/>
          </cell>
          <cell r="WI155" t="str">
            <v/>
          </cell>
        </row>
        <row r="156">
          <cell r="A156">
            <v>3</v>
          </cell>
          <cell r="C156" t="str">
            <v>02 07 01</v>
          </cell>
          <cell r="D156">
            <v>1</v>
          </cell>
          <cell r="E156" t="str">
            <v>02 07 01</v>
          </cell>
          <cell r="I156" t="str">
            <v>02 07 01</v>
          </cell>
          <cell r="J156" t="str">
            <v>NEW</v>
          </cell>
          <cell r="N156" t="str">
            <v/>
          </cell>
          <cell r="R156" t="str">
            <v/>
          </cell>
          <cell r="V156" t="str">
            <v/>
          </cell>
          <cell r="Z156" t="str">
            <v/>
          </cell>
          <cell r="AD156" t="str">
            <v/>
          </cell>
          <cell r="AH156" t="str">
            <v>European Defence Industrial Development Programme (EDIDP)</v>
          </cell>
          <cell r="AI156" t="str">
            <v>CD</v>
          </cell>
          <cell r="AJ156" t="str">
            <v>1</v>
          </cell>
          <cell r="AK156" t="str">
            <v>1.1</v>
          </cell>
          <cell r="AL156" t="str">
            <v>1.1_15</v>
          </cell>
          <cell r="KY156" t="str">
            <v/>
          </cell>
          <cell r="KZ156" t="str">
            <v/>
          </cell>
          <cell r="LC156" t="str">
            <v/>
          </cell>
          <cell r="LD156" t="str">
            <v/>
          </cell>
          <cell r="LF156" t="str">
            <v/>
          </cell>
          <cell r="LG156" t="str">
            <v/>
          </cell>
          <cell r="MA156" t="str">
            <v/>
          </cell>
          <cell r="MB156" t="str">
            <v/>
          </cell>
          <cell r="ME156" t="str">
            <v/>
          </cell>
          <cell r="MF156" t="str">
            <v/>
          </cell>
          <cell r="MG156">
            <v>0</v>
          </cell>
          <cell r="MI156">
            <v>0</v>
          </cell>
          <cell r="MJ156">
            <v>0</v>
          </cell>
          <cell r="PJ156">
            <v>243250000</v>
          </cell>
          <cell r="PK156">
            <v>145250000</v>
          </cell>
          <cell r="QC156">
            <v>0</v>
          </cell>
          <cell r="SI156">
            <v>254500000</v>
          </cell>
          <cell r="SJ156">
            <v>200000000</v>
          </cell>
          <cell r="SM156" t="str">
            <v/>
          </cell>
          <cell r="SN156" t="str">
            <v/>
          </cell>
          <cell r="SQ156">
            <v>254500000</v>
          </cell>
          <cell r="SR156">
            <v>200000000</v>
          </cell>
          <cell r="SU156" t="str">
            <v/>
          </cell>
          <cell r="SV156" t="str">
            <v/>
          </cell>
          <cell r="SY156">
            <v>254500000</v>
          </cell>
          <cell r="SZ156">
            <v>200000000</v>
          </cell>
          <cell r="TA156">
            <v>254500000</v>
          </cell>
          <cell r="TC156" t="str">
            <v/>
          </cell>
          <cell r="TD156" t="str">
            <v/>
          </cell>
          <cell r="TI156">
            <v>254500000</v>
          </cell>
          <cell r="TJ156">
            <v>200000000</v>
          </cell>
          <cell r="TM156" t="str">
            <v/>
          </cell>
          <cell r="TN156" t="str">
            <v/>
          </cell>
          <cell r="TY156">
            <v>254500000</v>
          </cell>
          <cell r="TZ156">
            <v>200000000</v>
          </cell>
          <cell r="UC156" t="str">
            <v/>
          </cell>
          <cell r="UD156" t="str">
            <v/>
          </cell>
          <cell r="UR156" t="str">
            <v/>
          </cell>
          <cell r="UU156" t="str">
            <v>02 07 01</v>
          </cell>
          <cell r="UW156" t="str">
            <v>1.1</v>
          </cell>
          <cell r="UX156" t="str">
            <v>1.1_15</v>
          </cell>
          <cell r="UY156" t="str">
            <v>1.1_15</v>
          </cell>
          <cell r="UZ156" t="str">
            <v>1.1_15</v>
          </cell>
          <cell r="VB156" t="str">
            <v>SEC3</v>
          </cell>
          <cell r="VC156" t="str">
            <v/>
          </cell>
          <cell r="VG156" t="str">
            <v>PRG</v>
          </cell>
          <cell r="VH156" t="str">
            <v>EDIDP</v>
          </cell>
          <cell r="VL156" t="str">
            <v/>
          </cell>
          <cell r="VM156" t="str">
            <v/>
          </cell>
          <cell r="VN156" t="str">
            <v>02</v>
          </cell>
          <cell r="VO156" t="str">
            <v>02 07</v>
          </cell>
          <cell r="VP156" t="str">
            <v>01</v>
          </cell>
          <cell r="VR156" t="str">
            <v>BL</v>
          </cell>
          <cell r="VS156" t="str">
            <v>BL</v>
          </cell>
          <cell r="VT156" t="str">
            <v/>
          </cell>
          <cell r="VW156" t="str">
            <v/>
          </cell>
          <cell r="VX156" t="str">
            <v/>
          </cell>
          <cell r="VY156" t="str">
            <v/>
          </cell>
          <cell r="WB156" t="str">
            <v>1</v>
          </cell>
          <cell r="WD156" t="str">
            <v>02</v>
          </cell>
          <cell r="WE156">
            <v>156</v>
          </cell>
          <cell r="WG156" t="str">
            <v/>
          </cell>
          <cell r="WH156" t="str">
            <v/>
          </cell>
          <cell r="WI156" t="str">
            <v/>
          </cell>
        </row>
        <row r="157">
          <cell r="A157">
            <v>3</v>
          </cell>
          <cell r="C157" t="str">
            <v>03 01 01</v>
          </cell>
          <cell r="D157">
            <v>1</v>
          </cell>
          <cell r="E157" t="str">
            <v>03 01 01</v>
          </cell>
          <cell r="I157" t="str">
            <v>03 01 01</v>
          </cell>
          <cell r="J157" t="str">
            <v/>
          </cell>
          <cell r="M157" t="str">
            <v>03 01 01</v>
          </cell>
          <cell r="N157" t="str">
            <v/>
          </cell>
          <cell r="Q157" t="str">
            <v>03 01 01</v>
          </cell>
          <cell r="R157" t="str">
            <v/>
          </cell>
          <cell r="U157" t="str">
            <v>03 01 01</v>
          </cell>
          <cell r="V157" t="str">
            <v/>
          </cell>
          <cell r="Y157" t="str">
            <v>03 01 01</v>
          </cell>
          <cell r="Z157" t="str">
            <v/>
          </cell>
          <cell r="AC157" t="str">
            <v>03 01 01</v>
          </cell>
          <cell r="AD157" t="str">
            <v/>
          </cell>
          <cell r="AG157" t="str">
            <v>03 01 01</v>
          </cell>
          <cell r="AH157" t="str">
            <v>Expenditure related to officials and temporary staff in the ‘Competition’ policy area</v>
          </cell>
          <cell r="AI157" t="str">
            <v>CND</v>
          </cell>
          <cell r="AJ157" t="str">
            <v>5</v>
          </cell>
          <cell r="AK157" t="str">
            <v>5.2</v>
          </cell>
          <cell r="AL157" t="str">
            <v>5.2.3X</v>
          </cell>
          <cell r="KY157">
            <v>-2621560</v>
          </cell>
          <cell r="KZ157">
            <v>-2621560</v>
          </cell>
          <cell r="LC157">
            <v>0</v>
          </cell>
          <cell r="LD157">
            <v>0</v>
          </cell>
          <cell r="LF157">
            <v>0</v>
          </cell>
          <cell r="LG157">
            <v>4257309.1399999997</v>
          </cell>
          <cell r="MA157">
            <v>87590965.439999998</v>
          </cell>
          <cell r="MB157">
            <v>87590965.439999998</v>
          </cell>
          <cell r="ME157">
            <v>0</v>
          </cell>
          <cell r="MF157">
            <v>0</v>
          </cell>
          <cell r="MG157">
            <v>0</v>
          </cell>
          <cell r="MI157">
            <v>2215365.0699999998</v>
          </cell>
          <cell r="MJ157">
            <v>2215365.0699999998</v>
          </cell>
          <cell r="PJ157">
            <v>90896459</v>
          </cell>
          <cell r="PK157">
            <v>90896459</v>
          </cell>
          <cell r="QC157">
            <v>2978584.37</v>
          </cell>
          <cell r="SI157">
            <v>96583056</v>
          </cell>
          <cell r="SJ157">
            <v>96583056</v>
          </cell>
          <cell r="SM157" t="str">
            <v/>
          </cell>
          <cell r="SN157" t="str">
            <v/>
          </cell>
          <cell r="SQ157">
            <v>96357250</v>
          </cell>
          <cell r="SR157">
            <v>96357250</v>
          </cell>
          <cell r="SU157" t="str">
            <v/>
          </cell>
          <cell r="SV157" t="str">
            <v/>
          </cell>
          <cell r="SY157">
            <v>96583056</v>
          </cell>
          <cell r="SZ157">
            <v>96583056</v>
          </cell>
          <cell r="TA157">
            <v>96583056</v>
          </cell>
          <cell r="TC157" t="str">
            <v/>
          </cell>
          <cell r="TD157" t="str">
            <v/>
          </cell>
          <cell r="TI157">
            <v>96583056</v>
          </cell>
          <cell r="TJ157">
            <v>96583056</v>
          </cell>
          <cell r="TM157" t="str">
            <v/>
          </cell>
          <cell r="TN157" t="str">
            <v/>
          </cell>
          <cell r="TY157">
            <v>95530186</v>
          </cell>
          <cell r="TZ157">
            <v>95530186</v>
          </cell>
          <cell r="UC157" t="str">
            <v/>
          </cell>
          <cell r="UD157" t="str">
            <v/>
          </cell>
          <cell r="UR157" t="str">
            <v/>
          </cell>
          <cell r="UU157" t="str">
            <v>03 01 01</v>
          </cell>
          <cell r="UW157" t="str">
            <v>5.2</v>
          </cell>
          <cell r="UX157" t="str">
            <v>5.2.3X</v>
          </cell>
          <cell r="UY157" t="str">
            <v>5.2.3</v>
          </cell>
          <cell r="UZ157" t="str">
            <v>5.2.3X</v>
          </cell>
          <cell r="VB157" t="str">
            <v>SEC3</v>
          </cell>
          <cell r="VC157" t="str">
            <v/>
          </cell>
          <cell r="VG157" t="str">
            <v>ADM</v>
          </cell>
          <cell r="VH157" t="str">
            <v/>
          </cell>
          <cell r="VL157" t="str">
            <v/>
          </cell>
          <cell r="VM157" t="str">
            <v/>
          </cell>
          <cell r="VN157" t="str">
            <v>03</v>
          </cell>
          <cell r="VO157" t="str">
            <v>03 01</v>
          </cell>
          <cell r="VP157" t="str">
            <v>01</v>
          </cell>
          <cell r="VR157" t="str">
            <v>BL</v>
          </cell>
          <cell r="VS157" t="str">
            <v>BL</v>
          </cell>
          <cell r="VT157" t="str">
            <v/>
          </cell>
          <cell r="VW157" t="str">
            <v>XX</v>
          </cell>
          <cell r="VX157" t="str">
            <v/>
          </cell>
          <cell r="VY157" t="str">
            <v>XX 01 01 01</v>
          </cell>
          <cell r="WB157" t="str">
            <v>1</v>
          </cell>
          <cell r="WD157" t="str">
            <v>03</v>
          </cell>
          <cell r="WE157">
            <v>157</v>
          </cell>
          <cell r="WG157" t="str">
            <v/>
          </cell>
          <cell r="WH157" t="str">
            <v/>
          </cell>
          <cell r="WI157" t="str">
            <v/>
          </cell>
        </row>
        <row r="158">
          <cell r="A158">
            <v>3</v>
          </cell>
          <cell r="C158" t="str">
            <v>03 01 02 01</v>
          </cell>
          <cell r="D158">
            <v>1</v>
          </cell>
          <cell r="E158" t="str">
            <v>03 01 02 01</v>
          </cell>
          <cell r="I158" t="str">
            <v>03 01 02 01</v>
          </cell>
          <cell r="J158" t="str">
            <v/>
          </cell>
          <cell r="M158" t="str">
            <v>03 01 02 01</v>
          </cell>
          <cell r="N158" t="str">
            <v/>
          </cell>
          <cell r="Q158" t="str">
            <v>03 01 02 01</v>
          </cell>
          <cell r="R158" t="str">
            <v/>
          </cell>
          <cell r="U158" t="str">
            <v>03 01 02 01</v>
          </cell>
          <cell r="V158" t="str">
            <v/>
          </cell>
          <cell r="Y158" t="str">
            <v>03 01 02 01</v>
          </cell>
          <cell r="Z158" t="str">
            <v/>
          </cell>
          <cell r="AC158" t="str">
            <v>03 01 02 01</v>
          </cell>
          <cell r="AD158" t="str">
            <v/>
          </cell>
          <cell r="AG158" t="str">
            <v>03 01 02 01</v>
          </cell>
          <cell r="AH158" t="str">
            <v>External personnel</v>
          </cell>
          <cell r="AI158" t="str">
            <v>CND</v>
          </cell>
          <cell r="AJ158" t="str">
            <v>5</v>
          </cell>
          <cell r="AK158" t="str">
            <v>5.2</v>
          </cell>
          <cell r="AL158" t="str">
            <v>5.2.3X</v>
          </cell>
          <cell r="KY158">
            <v>-295537</v>
          </cell>
          <cell r="KZ158">
            <v>-295537</v>
          </cell>
          <cell r="LC158">
            <v>0</v>
          </cell>
          <cell r="LD158">
            <v>0</v>
          </cell>
          <cell r="LF158">
            <v>1021138.84</v>
          </cell>
          <cell r="LG158">
            <v>0</v>
          </cell>
          <cell r="MA158">
            <v>4821833</v>
          </cell>
          <cell r="MB158">
            <v>3391253.38</v>
          </cell>
          <cell r="ME158">
            <v>0</v>
          </cell>
          <cell r="MF158">
            <v>0</v>
          </cell>
          <cell r="MG158">
            <v>0</v>
          </cell>
          <cell r="MI158">
            <v>0</v>
          </cell>
          <cell r="MJ158">
            <v>0</v>
          </cell>
          <cell r="PJ158">
            <v>5224050</v>
          </cell>
          <cell r="PK158">
            <v>5224050</v>
          </cell>
          <cell r="QC158">
            <v>0</v>
          </cell>
          <cell r="SI158">
            <v>5328380</v>
          </cell>
          <cell r="SJ158">
            <v>5328380</v>
          </cell>
          <cell r="SM158" t="str">
            <v/>
          </cell>
          <cell r="SN158" t="str">
            <v/>
          </cell>
          <cell r="SQ158">
            <v>5244005</v>
          </cell>
          <cell r="SR158">
            <v>5244005</v>
          </cell>
          <cell r="SU158" t="str">
            <v/>
          </cell>
          <cell r="SV158" t="str">
            <v/>
          </cell>
          <cell r="SY158">
            <v>5328380</v>
          </cell>
          <cell r="SZ158">
            <v>5328380</v>
          </cell>
          <cell r="TA158">
            <v>5328380</v>
          </cell>
          <cell r="TC158" t="str">
            <v/>
          </cell>
          <cell r="TD158" t="str">
            <v/>
          </cell>
          <cell r="TI158">
            <v>5328380</v>
          </cell>
          <cell r="TJ158">
            <v>5328380</v>
          </cell>
          <cell r="TM158" t="str">
            <v/>
          </cell>
          <cell r="TN158" t="str">
            <v/>
          </cell>
          <cell r="TY158">
            <v>5328380</v>
          </cell>
          <cell r="TZ158">
            <v>5328380</v>
          </cell>
          <cell r="UC158" t="str">
            <v/>
          </cell>
          <cell r="UD158" t="str">
            <v/>
          </cell>
          <cell r="UR158" t="str">
            <v/>
          </cell>
          <cell r="UU158" t="str">
            <v>03 01 02 01</v>
          </cell>
          <cell r="UW158" t="str">
            <v>5.2</v>
          </cell>
          <cell r="UX158" t="str">
            <v>5.2.3X</v>
          </cell>
          <cell r="UY158" t="str">
            <v>5.2.3</v>
          </cell>
          <cell r="UZ158" t="str">
            <v>5.2.3X</v>
          </cell>
          <cell r="VB158" t="str">
            <v>SEC3</v>
          </cell>
          <cell r="VC158" t="str">
            <v/>
          </cell>
          <cell r="VG158" t="str">
            <v>ADM</v>
          </cell>
          <cell r="VH158" t="str">
            <v/>
          </cell>
          <cell r="VL158" t="str">
            <v/>
          </cell>
          <cell r="VM158" t="str">
            <v/>
          </cell>
          <cell r="VN158" t="str">
            <v>03</v>
          </cell>
          <cell r="VO158" t="str">
            <v>03 01</v>
          </cell>
          <cell r="VP158" t="str">
            <v>02</v>
          </cell>
          <cell r="VR158" t="str">
            <v>BL</v>
          </cell>
          <cell r="VS158" t="str">
            <v>BL</v>
          </cell>
          <cell r="VT158" t="str">
            <v/>
          </cell>
          <cell r="VW158" t="str">
            <v>XX</v>
          </cell>
          <cell r="VX158" t="str">
            <v/>
          </cell>
          <cell r="VY158" t="str">
            <v>XX 01 02 01</v>
          </cell>
          <cell r="WB158" t="str">
            <v>1</v>
          </cell>
          <cell r="WD158" t="str">
            <v>03</v>
          </cell>
          <cell r="WE158">
            <v>158</v>
          </cell>
          <cell r="WG158" t="str">
            <v/>
          </cell>
          <cell r="WH158" t="str">
            <v/>
          </cell>
          <cell r="WI158" t="str">
            <v/>
          </cell>
        </row>
        <row r="159">
          <cell r="A159">
            <v>3</v>
          </cell>
          <cell r="C159" t="str">
            <v>03 01 02 11</v>
          </cell>
          <cell r="D159">
            <v>1</v>
          </cell>
          <cell r="E159" t="str">
            <v>03 01 02 11</v>
          </cell>
          <cell r="I159" t="str">
            <v>03 01 02 11</v>
          </cell>
          <cell r="J159" t="str">
            <v/>
          </cell>
          <cell r="M159" t="str">
            <v>03 01 02 11</v>
          </cell>
          <cell r="N159" t="str">
            <v/>
          </cell>
          <cell r="Q159" t="str">
            <v>03 01 02 11</v>
          </cell>
          <cell r="R159" t="str">
            <v/>
          </cell>
          <cell r="U159" t="str">
            <v>03 01 02 11</v>
          </cell>
          <cell r="V159" t="str">
            <v/>
          </cell>
          <cell r="Y159" t="str">
            <v>03 01 02 11</v>
          </cell>
          <cell r="Z159" t="str">
            <v/>
          </cell>
          <cell r="AC159" t="str">
            <v>03 01 02 11</v>
          </cell>
          <cell r="AD159" t="str">
            <v/>
          </cell>
          <cell r="AG159" t="str">
            <v>03 01 02 11</v>
          </cell>
          <cell r="AH159" t="str">
            <v>Other management expenditure</v>
          </cell>
          <cell r="AI159" t="str">
            <v>CND</v>
          </cell>
          <cell r="AJ159" t="str">
            <v>5</v>
          </cell>
          <cell r="AK159" t="str">
            <v>5.2</v>
          </cell>
          <cell r="AL159" t="str">
            <v>5.2.3X</v>
          </cell>
          <cell r="KY159">
            <v>3943537</v>
          </cell>
          <cell r="KZ159">
            <v>3943537</v>
          </cell>
          <cell r="LC159">
            <v>0</v>
          </cell>
          <cell r="LD159">
            <v>0</v>
          </cell>
          <cell r="LF159">
            <v>6412142.4299999997</v>
          </cell>
          <cell r="LG159">
            <v>354903.51</v>
          </cell>
          <cell r="MA159">
            <v>10862511.25</v>
          </cell>
          <cell r="MB159">
            <v>3062371.65</v>
          </cell>
          <cell r="ME159">
            <v>0</v>
          </cell>
          <cell r="MF159">
            <v>0</v>
          </cell>
          <cell r="MG159">
            <v>0</v>
          </cell>
          <cell r="MI159">
            <v>255998.52</v>
          </cell>
          <cell r="MJ159">
            <v>141518.51999999999</v>
          </cell>
          <cell r="PJ159">
            <v>9205652</v>
          </cell>
          <cell r="PK159">
            <v>9205652</v>
          </cell>
          <cell r="QC159">
            <v>105659.22</v>
          </cell>
          <cell r="SI159">
            <v>9186210</v>
          </cell>
          <cell r="SJ159">
            <v>9186210</v>
          </cell>
          <cell r="SM159" t="str">
            <v/>
          </cell>
          <cell r="SN159" t="str">
            <v/>
          </cell>
          <cell r="SQ159">
            <v>9186210</v>
          </cell>
          <cell r="SR159">
            <v>9186210</v>
          </cell>
          <cell r="SU159" t="str">
            <v/>
          </cell>
          <cell r="SV159" t="str">
            <v/>
          </cell>
          <cell r="SY159">
            <v>9186210</v>
          </cell>
          <cell r="SZ159">
            <v>9186210</v>
          </cell>
          <cell r="TA159">
            <v>9186210</v>
          </cell>
          <cell r="TC159" t="str">
            <v/>
          </cell>
          <cell r="TD159" t="str">
            <v/>
          </cell>
          <cell r="TI159">
            <v>9186210</v>
          </cell>
          <cell r="TJ159">
            <v>9186210</v>
          </cell>
          <cell r="TM159" t="str">
            <v/>
          </cell>
          <cell r="TN159" t="str">
            <v/>
          </cell>
          <cell r="TY159">
            <v>9186210</v>
          </cell>
          <cell r="TZ159">
            <v>9186210</v>
          </cell>
          <cell r="UC159" t="str">
            <v/>
          </cell>
          <cell r="UD159" t="str">
            <v/>
          </cell>
          <cell r="UR159" t="str">
            <v/>
          </cell>
          <cell r="UU159" t="str">
            <v>03 01 02 11</v>
          </cell>
          <cell r="UW159" t="str">
            <v>5.2</v>
          </cell>
          <cell r="UX159" t="str">
            <v>5.2.3X</v>
          </cell>
          <cell r="UY159" t="str">
            <v>5.2.3</v>
          </cell>
          <cell r="UZ159" t="str">
            <v>5.2.3X</v>
          </cell>
          <cell r="VB159" t="str">
            <v>SEC3</v>
          </cell>
          <cell r="VC159" t="str">
            <v/>
          </cell>
          <cell r="VG159" t="str">
            <v>ADM</v>
          </cell>
          <cell r="VH159" t="str">
            <v/>
          </cell>
          <cell r="VL159" t="str">
            <v/>
          </cell>
          <cell r="VM159" t="str">
            <v/>
          </cell>
          <cell r="VN159" t="str">
            <v>03</v>
          </cell>
          <cell r="VO159" t="str">
            <v>03 01</v>
          </cell>
          <cell r="VP159" t="str">
            <v>02</v>
          </cell>
          <cell r="VR159" t="str">
            <v>BL</v>
          </cell>
          <cell r="VS159" t="str">
            <v>BL</v>
          </cell>
          <cell r="VT159" t="str">
            <v/>
          </cell>
          <cell r="VW159" t="str">
            <v>XX</v>
          </cell>
          <cell r="VX159" t="str">
            <v/>
          </cell>
          <cell r="VY159" t="str">
            <v>XX 01 02 11</v>
          </cell>
          <cell r="WB159" t="str">
            <v>1</v>
          </cell>
          <cell r="WD159" t="str">
            <v>03</v>
          </cell>
          <cell r="WE159">
            <v>159</v>
          </cell>
          <cell r="WG159" t="str">
            <v/>
          </cell>
          <cell r="WH159" t="str">
            <v/>
          </cell>
          <cell r="WI159" t="str">
            <v/>
          </cell>
        </row>
        <row r="160">
          <cell r="A160">
            <v>3</v>
          </cell>
          <cell r="C160" t="str">
            <v>03 01 03</v>
          </cell>
          <cell r="D160">
            <v>1</v>
          </cell>
          <cell r="E160" t="str">
            <v>03 01 03</v>
          </cell>
          <cell r="I160" t="str">
            <v>03 01 03</v>
          </cell>
          <cell r="J160" t="str">
            <v/>
          </cell>
          <cell r="M160" t="str">
            <v>03 01 03</v>
          </cell>
          <cell r="N160" t="str">
            <v/>
          </cell>
          <cell r="Q160" t="str">
            <v>03 01 03</v>
          </cell>
          <cell r="R160" t="str">
            <v/>
          </cell>
          <cell r="U160" t="str">
            <v>03 01 03</v>
          </cell>
          <cell r="V160" t="str">
            <v/>
          </cell>
          <cell r="Y160" t="str">
            <v>03 01 03</v>
          </cell>
          <cell r="Z160" t="str">
            <v/>
          </cell>
          <cell r="AC160" t="str">
            <v>03 01 03</v>
          </cell>
          <cell r="AD160" t="str">
            <v/>
          </cell>
          <cell r="AG160" t="str">
            <v>03 01 03</v>
          </cell>
          <cell r="AH160" t="str">
            <v>Expenditure related to information and communication technology equipment and services of the ‘Competition’ policy area</v>
          </cell>
          <cell r="AI160" t="str">
            <v>CND</v>
          </cell>
          <cell r="AJ160" t="str">
            <v>5</v>
          </cell>
          <cell r="AK160" t="str">
            <v>5.2</v>
          </cell>
          <cell r="AL160" t="str">
            <v>5.2.3X</v>
          </cell>
          <cell r="KY160">
            <v>830124</v>
          </cell>
          <cell r="KZ160">
            <v>830124</v>
          </cell>
          <cell r="LC160">
            <v>0</v>
          </cell>
          <cell r="LD160">
            <v>0</v>
          </cell>
          <cell r="LF160">
            <v>3379408.41</v>
          </cell>
          <cell r="LG160">
            <v>772971.69000000006</v>
          </cell>
          <cell r="MA160">
            <v>6699247</v>
          </cell>
          <cell r="MB160">
            <v>3491753.1</v>
          </cell>
          <cell r="ME160">
            <v>0</v>
          </cell>
          <cell r="MF160">
            <v>0</v>
          </cell>
          <cell r="MG160">
            <v>0</v>
          </cell>
          <cell r="MI160">
            <v>490791.17</v>
          </cell>
          <cell r="MJ160">
            <v>266583.82</v>
          </cell>
          <cell r="PJ160">
            <v>6093774</v>
          </cell>
          <cell r="PK160">
            <v>6093774</v>
          </cell>
          <cell r="QC160">
            <v>370776.85000000003</v>
          </cell>
          <cell r="SI160">
            <v>6335622</v>
          </cell>
          <cell r="SJ160">
            <v>6335622</v>
          </cell>
          <cell r="SM160" t="str">
            <v/>
          </cell>
          <cell r="SN160" t="str">
            <v/>
          </cell>
          <cell r="SQ160">
            <v>6177557</v>
          </cell>
          <cell r="SR160">
            <v>6177557</v>
          </cell>
          <cell r="SU160" t="str">
            <v/>
          </cell>
          <cell r="SV160" t="str">
            <v/>
          </cell>
          <cell r="SY160">
            <v>6335622</v>
          </cell>
          <cell r="SZ160">
            <v>6335622</v>
          </cell>
          <cell r="TA160">
            <v>6335622</v>
          </cell>
          <cell r="TC160" t="str">
            <v/>
          </cell>
          <cell r="TD160" t="str">
            <v/>
          </cell>
          <cell r="TI160">
            <v>6335622</v>
          </cell>
          <cell r="TJ160">
            <v>6335622</v>
          </cell>
          <cell r="TM160" t="str">
            <v/>
          </cell>
          <cell r="TN160" t="str">
            <v/>
          </cell>
          <cell r="TY160">
            <v>6335622</v>
          </cell>
          <cell r="TZ160">
            <v>6335622</v>
          </cell>
          <cell r="UC160" t="str">
            <v/>
          </cell>
          <cell r="UD160" t="str">
            <v/>
          </cell>
          <cell r="UR160" t="str">
            <v/>
          </cell>
          <cell r="UU160" t="str">
            <v>03 01 03</v>
          </cell>
          <cell r="UW160" t="str">
            <v>5.2</v>
          </cell>
          <cell r="UX160" t="str">
            <v>5.2.3X</v>
          </cell>
          <cell r="UY160" t="str">
            <v>5.2.3</v>
          </cell>
          <cell r="UZ160" t="str">
            <v>5.2.3X</v>
          </cell>
          <cell r="VB160" t="str">
            <v>SEC3</v>
          </cell>
          <cell r="VC160" t="str">
            <v/>
          </cell>
          <cell r="VG160" t="str">
            <v>ADM</v>
          </cell>
          <cell r="VH160" t="str">
            <v/>
          </cell>
          <cell r="VL160" t="str">
            <v/>
          </cell>
          <cell r="VM160" t="str">
            <v/>
          </cell>
          <cell r="VN160" t="str">
            <v>03</v>
          </cell>
          <cell r="VO160" t="str">
            <v>03 01</v>
          </cell>
          <cell r="VP160" t="str">
            <v>03</v>
          </cell>
          <cell r="VR160" t="str">
            <v>BL</v>
          </cell>
          <cell r="VS160" t="str">
            <v>BL</v>
          </cell>
          <cell r="VT160" t="str">
            <v/>
          </cell>
          <cell r="VW160" t="str">
            <v>XX</v>
          </cell>
          <cell r="VX160" t="str">
            <v/>
          </cell>
          <cell r="VY160" t="str">
            <v>XX 01 03 01</v>
          </cell>
          <cell r="WB160" t="str">
            <v>1</v>
          </cell>
          <cell r="WD160" t="str">
            <v>03</v>
          </cell>
          <cell r="WE160">
            <v>160</v>
          </cell>
          <cell r="WG160" t="str">
            <v/>
          </cell>
          <cell r="WH160" t="str">
            <v/>
          </cell>
          <cell r="WI160" t="str">
            <v/>
          </cell>
        </row>
        <row r="161">
          <cell r="A161">
            <v>3</v>
          </cell>
          <cell r="C161" t="str">
            <v>03 01 07</v>
          </cell>
          <cell r="D161">
            <v>1</v>
          </cell>
          <cell r="E161" t="str">
            <v>03 01 07</v>
          </cell>
          <cell r="I161" t="str">
            <v>03 01 07</v>
          </cell>
          <cell r="J161" t="str">
            <v/>
          </cell>
          <cell r="M161" t="str">
            <v>03 01 07</v>
          </cell>
          <cell r="N161" t="str">
            <v/>
          </cell>
          <cell r="Q161" t="str">
            <v>03 01 07</v>
          </cell>
          <cell r="R161" t="str">
            <v/>
          </cell>
          <cell r="U161" t="str">
            <v>03 01 07</v>
          </cell>
          <cell r="V161" t="str">
            <v/>
          </cell>
          <cell r="Y161" t="str">
            <v>03 01 07</v>
          </cell>
          <cell r="Z161" t="str">
            <v/>
          </cell>
          <cell r="AC161" t="str">
            <v>03 01 07</v>
          </cell>
          <cell r="AD161" t="str">
            <v>TRANSFER</v>
          </cell>
          <cell r="AG161" t="str">
            <v>03 03 02</v>
          </cell>
          <cell r="AH161" t="str">
            <v>Requests for damages resulting from legal proceedings against the Commission’s decisions in the field of competition policy</v>
          </cell>
          <cell r="AI161" t="str">
            <v>CND</v>
          </cell>
          <cell r="AJ161" t="str">
            <v>5</v>
          </cell>
          <cell r="AK161" t="str">
            <v>5.2</v>
          </cell>
          <cell r="AL161" t="str">
            <v>5.2.3X</v>
          </cell>
          <cell r="KY161">
            <v>0</v>
          </cell>
          <cell r="KZ161">
            <v>0</v>
          </cell>
          <cell r="LC161">
            <v>0</v>
          </cell>
          <cell r="LD161">
            <v>0</v>
          </cell>
          <cell r="LF161">
            <v>0</v>
          </cell>
          <cell r="LG161">
            <v>95878.25</v>
          </cell>
          <cell r="MA161">
            <v>0</v>
          </cell>
          <cell r="MB161">
            <v>0</v>
          </cell>
          <cell r="ME161">
            <v>0</v>
          </cell>
          <cell r="MF161">
            <v>0</v>
          </cell>
          <cell r="MG161">
            <v>0</v>
          </cell>
          <cell r="MI161">
            <v>0</v>
          </cell>
          <cell r="MJ161">
            <v>0</v>
          </cell>
          <cell r="PJ161" t="str">
            <v>p.m.</v>
          </cell>
          <cell r="PK161" t="str">
            <v>p.m.</v>
          </cell>
          <cell r="QC161">
            <v>95878.25</v>
          </cell>
          <cell r="SI161" t="str">
            <v>p.m.</v>
          </cell>
          <cell r="SJ161" t="str">
            <v>p.m.</v>
          </cell>
          <cell r="SM161" t="str">
            <v/>
          </cell>
          <cell r="SN161" t="str">
            <v/>
          </cell>
          <cell r="SQ161" t="str">
            <v>p.m.</v>
          </cell>
          <cell r="SR161" t="str">
            <v>p.m.</v>
          </cell>
          <cell r="SU161" t="str">
            <v/>
          </cell>
          <cell r="SV161" t="str">
            <v/>
          </cell>
          <cell r="SY161" t="str">
            <v>p.m.</v>
          </cell>
          <cell r="SZ161" t="str">
            <v>p.m.</v>
          </cell>
          <cell r="TA161" t="str">
            <v>p.m.</v>
          </cell>
          <cell r="TC161" t="str">
            <v/>
          </cell>
          <cell r="TD161" t="str">
            <v/>
          </cell>
          <cell r="TI161" t="str">
            <v>p.m.</v>
          </cell>
          <cell r="TJ161" t="str">
            <v>p.m.</v>
          </cell>
          <cell r="TM161" t="str">
            <v/>
          </cell>
          <cell r="TN161" t="str">
            <v/>
          </cell>
          <cell r="TY161" t="str">
            <v>p.m.</v>
          </cell>
          <cell r="TZ161" t="str">
            <v>p.m.</v>
          </cell>
          <cell r="UC161" t="str">
            <v/>
          </cell>
          <cell r="UD161" t="str">
            <v/>
          </cell>
          <cell r="UR161" t="str">
            <v/>
          </cell>
          <cell r="UU161" t="str">
            <v>03 01 07</v>
          </cell>
          <cell r="UW161" t="str">
            <v>5.2</v>
          </cell>
          <cell r="UX161" t="str">
            <v>5.2.3X</v>
          </cell>
          <cell r="UY161" t="str">
            <v>5.2.3</v>
          </cell>
          <cell r="UZ161" t="str">
            <v>5.2.3X</v>
          </cell>
          <cell r="VB161" t="str">
            <v>SEC3</v>
          </cell>
          <cell r="VC161" t="str">
            <v/>
          </cell>
          <cell r="VG161" t="str">
            <v>ADM</v>
          </cell>
          <cell r="VH161" t="str">
            <v/>
          </cell>
          <cell r="VL161" t="str">
            <v/>
          </cell>
          <cell r="VM161" t="str">
            <v/>
          </cell>
          <cell r="VN161" t="str">
            <v>03</v>
          </cell>
          <cell r="VO161" t="str">
            <v>03 01</v>
          </cell>
          <cell r="VP161" t="str">
            <v>07</v>
          </cell>
          <cell r="VR161" t="str">
            <v>BL</v>
          </cell>
          <cell r="VS161" t="str">
            <v>BL</v>
          </cell>
          <cell r="VT161" t="str">
            <v/>
          </cell>
          <cell r="VW161" t="str">
            <v/>
          </cell>
          <cell r="VX161" t="str">
            <v/>
          </cell>
          <cell r="VY161" t="str">
            <v/>
          </cell>
          <cell r="WB161" t="str">
            <v>1</v>
          </cell>
          <cell r="WD161" t="str">
            <v>03</v>
          </cell>
          <cell r="WE161">
            <v>161</v>
          </cell>
          <cell r="WG161" t="str">
            <v/>
          </cell>
          <cell r="WH161" t="str">
            <v/>
          </cell>
          <cell r="WI161" t="str">
            <v/>
          </cell>
        </row>
        <row r="162">
          <cell r="A162">
            <v>3</v>
          </cell>
          <cell r="C162" t="str">
            <v>04 01 01</v>
          </cell>
          <cell r="D162">
            <v>1</v>
          </cell>
          <cell r="E162" t="str">
            <v>04 01 01</v>
          </cell>
          <cell r="I162" t="str">
            <v>04 01 01</v>
          </cell>
          <cell r="J162" t="str">
            <v/>
          </cell>
          <cell r="M162" t="str">
            <v>04 01 01</v>
          </cell>
          <cell r="N162" t="str">
            <v/>
          </cell>
          <cell r="Q162" t="str">
            <v>04 01 01</v>
          </cell>
          <cell r="R162" t="str">
            <v/>
          </cell>
          <cell r="U162" t="str">
            <v>04 01 01</v>
          </cell>
          <cell r="V162" t="str">
            <v/>
          </cell>
          <cell r="Y162" t="str">
            <v>04 01 01</v>
          </cell>
          <cell r="Z162" t="str">
            <v/>
          </cell>
          <cell r="AC162" t="str">
            <v>04 01 01</v>
          </cell>
          <cell r="AD162" t="str">
            <v/>
          </cell>
          <cell r="AG162" t="str">
            <v>04 01 01</v>
          </cell>
          <cell r="AH162" t="str">
            <v>Expenditure relating to officials and temporary staff in the ‘Employment, social affairs and inclusion’ policy area</v>
          </cell>
          <cell r="AI162" t="str">
            <v>CND</v>
          </cell>
          <cell r="AJ162" t="str">
            <v>5</v>
          </cell>
          <cell r="AK162" t="str">
            <v>5.2</v>
          </cell>
          <cell r="AL162" t="str">
            <v>5.2.3X</v>
          </cell>
          <cell r="KY162">
            <v>-2009299</v>
          </cell>
          <cell r="KZ162">
            <v>-2009299</v>
          </cell>
          <cell r="LC162">
            <v>0</v>
          </cell>
          <cell r="LD162">
            <v>0</v>
          </cell>
          <cell r="LF162">
            <v>0</v>
          </cell>
          <cell r="LG162">
            <v>3281535.91</v>
          </cell>
          <cell r="MA162">
            <v>67134236.280000001</v>
          </cell>
          <cell r="MB162">
            <v>67134236.280000001</v>
          </cell>
          <cell r="ME162">
            <v>0</v>
          </cell>
          <cell r="MF162">
            <v>0</v>
          </cell>
          <cell r="MG162">
            <v>0</v>
          </cell>
          <cell r="MI162">
            <v>1716484.94</v>
          </cell>
          <cell r="MJ162">
            <v>1716484.94</v>
          </cell>
          <cell r="PJ162">
            <v>71521162</v>
          </cell>
          <cell r="PK162">
            <v>71521162</v>
          </cell>
          <cell r="QC162">
            <v>2302039.04</v>
          </cell>
          <cell r="SI162">
            <v>73368362</v>
          </cell>
          <cell r="SJ162">
            <v>73368362</v>
          </cell>
          <cell r="SM162" t="str">
            <v/>
          </cell>
          <cell r="SN162" t="str">
            <v/>
          </cell>
          <cell r="SQ162">
            <v>73142556</v>
          </cell>
          <cell r="SR162">
            <v>73142556</v>
          </cell>
          <cell r="SU162" t="str">
            <v/>
          </cell>
          <cell r="SV162" t="str">
            <v/>
          </cell>
          <cell r="SY162">
            <v>73368362</v>
          </cell>
          <cell r="SZ162">
            <v>73368362</v>
          </cell>
          <cell r="TA162">
            <v>73368362</v>
          </cell>
          <cell r="TC162" t="str">
            <v/>
          </cell>
          <cell r="TD162" t="str">
            <v/>
          </cell>
          <cell r="TI162">
            <v>73368362</v>
          </cell>
          <cell r="TJ162">
            <v>73368362</v>
          </cell>
          <cell r="TM162" t="str">
            <v/>
          </cell>
          <cell r="TN162" t="str">
            <v/>
          </cell>
          <cell r="TY162">
            <v>72568559</v>
          </cell>
          <cell r="TZ162">
            <v>72568559</v>
          </cell>
          <cell r="UC162" t="str">
            <v/>
          </cell>
          <cell r="UD162" t="str">
            <v/>
          </cell>
          <cell r="UR162" t="str">
            <v/>
          </cell>
          <cell r="UU162" t="str">
            <v>04 01 01</v>
          </cell>
          <cell r="UW162" t="str">
            <v>5.2</v>
          </cell>
          <cell r="UX162" t="str">
            <v>5.2.3X</v>
          </cell>
          <cell r="UY162" t="str">
            <v>5.2.3</v>
          </cell>
          <cell r="UZ162" t="str">
            <v>5.2.3X</v>
          </cell>
          <cell r="VB162" t="str">
            <v>SEC3</v>
          </cell>
          <cell r="VC162" t="str">
            <v/>
          </cell>
          <cell r="VG162" t="str">
            <v>ADM</v>
          </cell>
          <cell r="VH162" t="str">
            <v/>
          </cell>
          <cell r="VL162" t="str">
            <v/>
          </cell>
          <cell r="VM162" t="str">
            <v/>
          </cell>
          <cell r="VN162" t="str">
            <v>04</v>
          </cell>
          <cell r="VO162" t="str">
            <v>04 01</v>
          </cell>
          <cell r="VP162" t="str">
            <v>01</v>
          </cell>
          <cell r="VR162" t="str">
            <v>BL</v>
          </cell>
          <cell r="VS162" t="str">
            <v>BL</v>
          </cell>
          <cell r="VT162" t="str">
            <v/>
          </cell>
          <cell r="VW162" t="str">
            <v>XX</v>
          </cell>
          <cell r="VX162" t="str">
            <v/>
          </cell>
          <cell r="VY162" t="str">
            <v>XX 01 01 01</v>
          </cell>
          <cell r="WB162" t="str">
            <v>1</v>
          </cell>
          <cell r="WD162" t="str">
            <v>04</v>
          </cell>
          <cell r="WE162">
            <v>162</v>
          </cell>
          <cell r="WG162" t="str">
            <v/>
          </cell>
          <cell r="WH162" t="str">
            <v/>
          </cell>
          <cell r="WI162" t="str">
            <v/>
          </cell>
        </row>
        <row r="163">
          <cell r="A163">
            <v>3</v>
          </cell>
          <cell r="C163" t="str">
            <v>04 01 02 01</v>
          </cell>
          <cell r="D163">
            <v>1</v>
          </cell>
          <cell r="E163" t="str">
            <v>04 01 02 01</v>
          </cell>
          <cell r="I163" t="str">
            <v>04 01 02 01</v>
          </cell>
          <cell r="J163" t="str">
            <v/>
          </cell>
          <cell r="M163" t="str">
            <v>04 01 02 01</v>
          </cell>
          <cell r="N163" t="str">
            <v/>
          </cell>
          <cell r="Q163" t="str">
            <v>04 01 02 01</v>
          </cell>
          <cell r="R163" t="str">
            <v/>
          </cell>
          <cell r="U163" t="str">
            <v>04 01 02 01</v>
          </cell>
          <cell r="V163" t="str">
            <v/>
          </cell>
          <cell r="Y163" t="str">
            <v>04 01 02 01</v>
          </cell>
          <cell r="Z163" t="str">
            <v/>
          </cell>
          <cell r="AC163" t="str">
            <v>04 01 02 01</v>
          </cell>
          <cell r="AD163" t="str">
            <v/>
          </cell>
          <cell r="AG163" t="str">
            <v>04 01 02 01</v>
          </cell>
          <cell r="AH163" t="str">
            <v>External personnel</v>
          </cell>
          <cell r="AI163" t="str">
            <v>CND</v>
          </cell>
          <cell r="AJ163" t="str">
            <v>5</v>
          </cell>
          <cell r="AK163" t="str">
            <v>5.2</v>
          </cell>
          <cell r="AL163" t="str">
            <v>5.2.3X</v>
          </cell>
          <cell r="KY163">
            <v>40621</v>
          </cell>
          <cell r="KZ163">
            <v>40621</v>
          </cell>
          <cell r="LC163">
            <v>0</v>
          </cell>
          <cell r="LD163">
            <v>0</v>
          </cell>
          <cell r="LF163">
            <v>1414539.85</v>
          </cell>
          <cell r="LG163">
            <v>0</v>
          </cell>
          <cell r="MA163">
            <v>4919640.26</v>
          </cell>
          <cell r="MB163">
            <v>3558565.39</v>
          </cell>
          <cell r="ME163">
            <v>0</v>
          </cell>
          <cell r="MF163">
            <v>0</v>
          </cell>
          <cell r="MG163">
            <v>0</v>
          </cell>
          <cell r="MI163">
            <v>0</v>
          </cell>
          <cell r="MJ163">
            <v>0</v>
          </cell>
          <cell r="PJ163">
            <v>5031180</v>
          </cell>
          <cell r="PK163">
            <v>5031180</v>
          </cell>
          <cell r="QC163">
            <v>5334.27</v>
          </cell>
          <cell r="SI163">
            <v>5131804</v>
          </cell>
          <cell r="SJ163">
            <v>5131804</v>
          </cell>
          <cell r="SM163" t="str">
            <v/>
          </cell>
          <cell r="SN163" t="str">
            <v/>
          </cell>
          <cell r="SQ163">
            <v>5047429</v>
          </cell>
          <cell r="SR163">
            <v>5047429</v>
          </cell>
          <cell r="SU163" t="str">
            <v/>
          </cell>
          <cell r="SV163" t="str">
            <v/>
          </cell>
          <cell r="SY163">
            <v>5131804</v>
          </cell>
          <cell r="SZ163">
            <v>5131804</v>
          </cell>
          <cell r="TA163">
            <v>5131804</v>
          </cell>
          <cell r="TC163" t="str">
            <v/>
          </cell>
          <cell r="TD163" t="str">
            <v/>
          </cell>
          <cell r="TI163">
            <v>5131804</v>
          </cell>
          <cell r="TJ163">
            <v>5131804</v>
          </cell>
          <cell r="TM163" t="str">
            <v/>
          </cell>
          <cell r="TN163" t="str">
            <v/>
          </cell>
          <cell r="TY163">
            <v>5131804</v>
          </cell>
          <cell r="TZ163">
            <v>5131804</v>
          </cell>
          <cell r="UC163" t="str">
            <v/>
          </cell>
          <cell r="UD163" t="str">
            <v/>
          </cell>
          <cell r="UR163" t="str">
            <v/>
          </cell>
          <cell r="UU163" t="str">
            <v>04 01 02 01</v>
          </cell>
          <cell r="UW163" t="str">
            <v>5.2</v>
          </cell>
          <cell r="UX163" t="str">
            <v>5.2.3X</v>
          </cell>
          <cell r="UY163" t="str">
            <v>5.2.3</v>
          </cell>
          <cell r="UZ163" t="str">
            <v>5.2.3X</v>
          </cell>
          <cell r="VB163" t="str">
            <v>SEC3</v>
          </cell>
          <cell r="VC163" t="str">
            <v/>
          </cell>
          <cell r="VG163" t="str">
            <v>ADM</v>
          </cell>
          <cell r="VH163" t="str">
            <v/>
          </cell>
          <cell r="VL163" t="str">
            <v/>
          </cell>
          <cell r="VM163" t="str">
            <v/>
          </cell>
          <cell r="VN163" t="str">
            <v>04</v>
          </cell>
          <cell r="VO163" t="str">
            <v>04 01</v>
          </cell>
          <cell r="VP163" t="str">
            <v>02</v>
          </cell>
          <cell r="VR163" t="str">
            <v>BL</v>
          </cell>
          <cell r="VS163" t="str">
            <v>BL</v>
          </cell>
          <cell r="VT163" t="str">
            <v/>
          </cell>
          <cell r="VW163" t="str">
            <v>XX</v>
          </cell>
          <cell r="VX163" t="str">
            <v/>
          </cell>
          <cell r="VY163" t="str">
            <v>XX 01 02 01</v>
          </cell>
          <cell r="WB163" t="str">
            <v>1</v>
          </cell>
          <cell r="WD163" t="str">
            <v>04</v>
          </cell>
          <cell r="WE163">
            <v>163</v>
          </cell>
          <cell r="WG163" t="str">
            <v/>
          </cell>
          <cell r="WH163" t="str">
            <v/>
          </cell>
          <cell r="WI163" t="str">
            <v/>
          </cell>
        </row>
        <row r="164">
          <cell r="A164">
            <v>3</v>
          </cell>
          <cell r="C164" t="str">
            <v>04 01 02 11</v>
          </cell>
          <cell r="D164">
            <v>1</v>
          </cell>
          <cell r="E164" t="str">
            <v>04 01 02 11</v>
          </cell>
          <cell r="I164" t="str">
            <v>04 01 02 11</v>
          </cell>
          <cell r="J164" t="str">
            <v/>
          </cell>
          <cell r="M164" t="str">
            <v>04 01 02 11</v>
          </cell>
          <cell r="N164" t="str">
            <v/>
          </cell>
          <cell r="Q164" t="str">
            <v>04 01 02 11</v>
          </cell>
          <cell r="R164" t="str">
            <v/>
          </cell>
          <cell r="U164" t="str">
            <v>04 01 02 11</v>
          </cell>
          <cell r="V164" t="str">
            <v/>
          </cell>
          <cell r="Y164" t="str">
            <v>04 01 02 11</v>
          </cell>
          <cell r="Z164" t="str">
            <v/>
          </cell>
          <cell r="AC164" t="str">
            <v>04 01 02 11</v>
          </cell>
          <cell r="AD164" t="str">
            <v/>
          </cell>
          <cell r="AG164" t="str">
            <v>04 01 02 11</v>
          </cell>
          <cell r="AH164" t="str">
            <v>Other management expenditure</v>
          </cell>
          <cell r="AI164" t="str">
            <v>CND</v>
          </cell>
          <cell r="AJ164" t="str">
            <v>5</v>
          </cell>
          <cell r="AK164" t="str">
            <v>5.2</v>
          </cell>
          <cell r="AL164" t="str">
            <v>5.2.3X</v>
          </cell>
          <cell r="KY164">
            <v>-290025</v>
          </cell>
          <cell r="KZ164">
            <v>-290025</v>
          </cell>
          <cell r="LC164">
            <v>0</v>
          </cell>
          <cell r="LD164">
            <v>0</v>
          </cell>
          <cell r="LF164">
            <v>1712706.75</v>
          </cell>
          <cell r="LG164">
            <v>331799.53000000003</v>
          </cell>
          <cell r="MA164">
            <v>4374029</v>
          </cell>
          <cell r="MB164">
            <v>2925155.05</v>
          </cell>
          <cell r="ME164">
            <v>0</v>
          </cell>
          <cell r="MF164">
            <v>0</v>
          </cell>
          <cell r="MG164">
            <v>0</v>
          </cell>
          <cell r="MI164">
            <v>0</v>
          </cell>
          <cell r="MJ164">
            <v>0</v>
          </cell>
          <cell r="PJ164">
            <v>4809029</v>
          </cell>
          <cell r="PK164">
            <v>4809029</v>
          </cell>
          <cell r="QC164">
            <v>264081.26</v>
          </cell>
          <cell r="SI164">
            <v>4360396</v>
          </cell>
          <cell r="SJ164">
            <v>4360396</v>
          </cell>
          <cell r="SM164" t="str">
            <v/>
          </cell>
          <cell r="SN164" t="str">
            <v/>
          </cell>
          <cell r="SQ164">
            <v>4360396</v>
          </cell>
          <cell r="SR164">
            <v>4360396</v>
          </cell>
          <cell r="SU164" t="str">
            <v/>
          </cell>
          <cell r="SV164" t="str">
            <v/>
          </cell>
          <cell r="SY164">
            <v>4360396</v>
          </cell>
          <cell r="SZ164">
            <v>4360396</v>
          </cell>
          <cell r="TA164">
            <v>4360396</v>
          </cell>
          <cell r="TC164" t="str">
            <v/>
          </cell>
          <cell r="TD164" t="str">
            <v/>
          </cell>
          <cell r="TI164">
            <v>4360396</v>
          </cell>
          <cell r="TJ164">
            <v>4360396</v>
          </cell>
          <cell r="TM164" t="str">
            <v/>
          </cell>
          <cell r="TN164" t="str">
            <v/>
          </cell>
          <cell r="TY164">
            <v>4360396</v>
          </cell>
          <cell r="TZ164">
            <v>4360396</v>
          </cell>
          <cell r="UC164" t="str">
            <v/>
          </cell>
          <cell r="UD164" t="str">
            <v/>
          </cell>
          <cell r="UR164" t="str">
            <v/>
          </cell>
          <cell r="UU164" t="str">
            <v>04 01 02 11</v>
          </cell>
          <cell r="UW164" t="str">
            <v>5.2</v>
          </cell>
          <cell r="UX164" t="str">
            <v>5.2.3X</v>
          </cell>
          <cell r="UY164" t="str">
            <v>5.2.3</v>
          </cell>
          <cell r="UZ164" t="str">
            <v>5.2.3X</v>
          </cell>
          <cell r="VB164" t="str">
            <v>SEC3</v>
          </cell>
          <cell r="VC164" t="str">
            <v/>
          </cell>
          <cell r="VG164" t="str">
            <v>ADM</v>
          </cell>
          <cell r="VH164" t="str">
            <v/>
          </cell>
          <cell r="VL164" t="str">
            <v/>
          </cell>
          <cell r="VM164" t="str">
            <v/>
          </cell>
          <cell r="VN164" t="str">
            <v>04</v>
          </cell>
          <cell r="VO164" t="str">
            <v>04 01</v>
          </cell>
          <cell r="VP164" t="str">
            <v>02</v>
          </cell>
          <cell r="VR164" t="str">
            <v>BL</v>
          </cell>
          <cell r="VS164" t="str">
            <v>BL</v>
          </cell>
          <cell r="VT164" t="str">
            <v/>
          </cell>
          <cell r="VW164" t="str">
            <v>XX</v>
          </cell>
          <cell r="VX164" t="str">
            <v/>
          </cell>
          <cell r="VY164" t="str">
            <v>XX 01 02 11</v>
          </cell>
          <cell r="WB164" t="str">
            <v>1</v>
          </cell>
          <cell r="WD164" t="str">
            <v>04</v>
          </cell>
          <cell r="WE164">
            <v>164</v>
          </cell>
          <cell r="WG164" t="str">
            <v/>
          </cell>
          <cell r="WH164" t="str">
            <v/>
          </cell>
          <cell r="WI164" t="str">
            <v/>
          </cell>
        </row>
        <row r="165">
          <cell r="A165">
            <v>3</v>
          </cell>
          <cell r="C165" t="str">
            <v>04 01 03</v>
          </cell>
          <cell r="D165">
            <v>1</v>
          </cell>
          <cell r="E165" t="str">
            <v>04 01 03</v>
          </cell>
          <cell r="I165" t="str">
            <v>04 01 03</v>
          </cell>
          <cell r="J165" t="str">
            <v/>
          </cell>
          <cell r="M165" t="str">
            <v>04 01 03</v>
          </cell>
          <cell r="N165" t="str">
            <v/>
          </cell>
          <cell r="Q165" t="str">
            <v>04 01 03</v>
          </cell>
          <cell r="R165" t="str">
            <v/>
          </cell>
          <cell r="U165" t="str">
            <v>04 01 03</v>
          </cell>
          <cell r="V165" t="str">
            <v/>
          </cell>
          <cell r="Y165" t="str">
            <v>04 01 03</v>
          </cell>
          <cell r="Z165" t="str">
            <v/>
          </cell>
          <cell r="AC165" t="str">
            <v>04 01 03</v>
          </cell>
          <cell r="AD165" t="str">
            <v/>
          </cell>
          <cell r="AG165" t="str">
            <v>04 01 03</v>
          </cell>
          <cell r="AH165" t="str">
            <v>Expenditure relating to information and communication technology equipment and services of the ‘Employment, social affairs and inclusion’ policy area</v>
          </cell>
          <cell r="AI165" t="str">
            <v>CND</v>
          </cell>
          <cell r="AJ165" t="str">
            <v>5</v>
          </cell>
          <cell r="AK165" t="str">
            <v>5.2</v>
          </cell>
          <cell r="AL165" t="str">
            <v>5.2.3X</v>
          </cell>
          <cell r="KY165">
            <v>636250</v>
          </cell>
          <cell r="KZ165">
            <v>636250</v>
          </cell>
          <cell r="LC165">
            <v>0</v>
          </cell>
          <cell r="LD165">
            <v>0</v>
          </cell>
          <cell r="LF165">
            <v>2618478.1</v>
          </cell>
          <cell r="LG165">
            <v>593891.71</v>
          </cell>
          <cell r="MA165">
            <v>5134649</v>
          </cell>
          <cell r="MB165">
            <v>2676097.56</v>
          </cell>
          <cell r="ME165">
            <v>0</v>
          </cell>
          <cell r="MF165">
            <v>0</v>
          </cell>
          <cell r="MG165">
            <v>0</v>
          </cell>
          <cell r="MI165">
            <v>377651.77</v>
          </cell>
          <cell r="MJ165">
            <v>205734.62</v>
          </cell>
          <cell r="PJ165">
            <v>4794839</v>
          </cell>
          <cell r="PK165">
            <v>4794839</v>
          </cell>
          <cell r="QC165">
            <v>285951.44</v>
          </cell>
          <cell r="SI165">
            <v>4812793</v>
          </cell>
          <cell r="SJ165">
            <v>4812793</v>
          </cell>
          <cell r="SM165" t="str">
            <v/>
          </cell>
          <cell r="SN165" t="str">
            <v/>
          </cell>
          <cell r="SQ165">
            <v>4654728</v>
          </cell>
          <cell r="SR165">
            <v>4654728</v>
          </cell>
          <cell r="SU165" t="str">
            <v/>
          </cell>
          <cell r="SV165" t="str">
            <v/>
          </cell>
          <cell r="SY165">
            <v>4812793</v>
          </cell>
          <cell r="SZ165">
            <v>4812793</v>
          </cell>
          <cell r="TA165">
            <v>4812793</v>
          </cell>
          <cell r="TC165" t="str">
            <v/>
          </cell>
          <cell r="TD165" t="str">
            <v/>
          </cell>
          <cell r="TI165">
            <v>4812793</v>
          </cell>
          <cell r="TJ165">
            <v>4812793</v>
          </cell>
          <cell r="TM165" t="str">
            <v/>
          </cell>
          <cell r="TN165" t="str">
            <v/>
          </cell>
          <cell r="TY165">
            <v>4812793</v>
          </cell>
          <cell r="TZ165">
            <v>4812793</v>
          </cell>
          <cell r="UC165" t="str">
            <v/>
          </cell>
          <cell r="UD165" t="str">
            <v/>
          </cell>
          <cell r="UR165" t="str">
            <v/>
          </cell>
          <cell r="UU165" t="str">
            <v>04 01 03</v>
          </cell>
          <cell r="UW165" t="str">
            <v>5.2</v>
          </cell>
          <cell r="UX165" t="str">
            <v>5.2.3X</v>
          </cell>
          <cell r="UY165" t="str">
            <v>5.2.3</v>
          </cell>
          <cell r="UZ165" t="str">
            <v>5.2.3X</v>
          </cell>
          <cell r="VB165" t="str">
            <v>SEC3</v>
          </cell>
          <cell r="VC165" t="str">
            <v/>
          </cell>
          <cell r="VG165" t="str">
            <v>ADM</v>
          </cell>
          <cell r="VH165" t="str">
            <v/>
          </cell>
          <cell r="VL165" t="str">
            <v/>
          </cell>
          <cell r="VM165" t="str">
            <v/>
          </cell>
          <cell r="VN165" t="str">
            <v>04</v>
          </cell>
          <cell r="VO165" t="str">
            <v>04 01</v>
          </cell>
          <cell r="VP165" t="str">
            <v>03</v>
          </cell>
          <cell r="VR165" t="str">
            <v>BL</v>
          </cell>
          <cell r="VS165" t="str">
            <v>BL</v>
          </cell>
          <cell r="VT165" t="str">
            <v/>
          </cell>
          <cell r="VW165" t="str">
            <v>XX</v>
          </cell>
          <cell r="VX165" t="str">
            <v/>
          </cell>
          <cell r="VY165" t="str">
            <v>XX 01 03 01</v>
          </cell>
          <cell r="WB165" t="str">
            <v>1</v>
          </cell>
          <cell r="WD165" t="str">
            <v>04</v>
          </cell>
          <cell r="WE165">
            <v>165</v>
          </cell>
          <cell r="WG165" t="str">
            <v/>
          </cell>
          <cell r="WH165" t="str">
            <v/>
          </cell>
          <cell r="WI165" t="str">
            <v/>
          </cell>
        </row>
        <row r="166">
          <cell r="A166">
            <v>3</v>
          </cell>
          <cell r="C166" t="str">
            <v>04 01 04 01</v>
          </cell>
          <cell r="D166">
            <v>1</v>
          </cell>
          <cell r="E166" t="str">
            <v>04 01 04 01</v>
          </cell>
          <cell r="I166" t="str">
            <v>04 01 04 01</v>
          </cell>
          <cell r="J166" t="str">
            <v/>
          </cell>
          <cell r="M166" t="str">
            <v>04 01 04 01</v>
          </cell>
          <cell r="N166" t="str">
            <v/>
          </cell>
          <cell r="Q166" t="str">
            <v>04 01 04 01</v>
          </cell>
          <cell r="R166" t="str">
            <v/>
          </cell>
          <cell r="U166" t="str">
            <v>04 01 04 01</v>
          </cell>
          <cell r="V166" t="str">
            <v/>
          </cell>
          <cell r="Y166" t="str">
            <v>04 01 04 01</v>
          </cell>
          <cell r="Z166" t="str">
            <v/>
          </cell>
          <cell r="AC166" t="str">
            <v>04 01 04 01</v>
          </cell>
          <cell r="AD166" t="str">
            <v/>
          </cell>
          <cell r="AG166" t="str">
            <v>04 01 04 01</v>
          </cell>
          <cell r="AH166" t="str">
            <v>Support expenditure for European Social Fund and non-operational technical assistance</v>
          </cell>
          <cell r="AI166" t="str">
            <v>CND</v>
          </cell>
          <cell r="AJ166" t="str">
            <v>1</v>
          </cell>
          <cell r="AK166" t="str">
            <v>1.2</v>
          </cell>
          <cell r="AL166" t="str">
            <v>1.2.31</v>
          </cell>
          <cell r="KY166">
            <v>0</v>
          </cell>
          <cell r="KZ166">
            <v>0</v>
          </cell>
          <cell r="LC166">
            <v>0</v>
          </cell>
          <cell r="LD166">
            <v>0</v>
          </cell>
          <cell r="LF166">
            <v>3513486.64</v>
          </cell>
          <cell r="LG166">
            <v>2077.6</v>
          </cell>
          <cell r="MA166">
            <v>10482510.73</v>
          </cell>
          <cell r="MB166">
            <v>6535457.2800000003</v>
          </cell>
          <cell r="ME166">
            <v>0</v>
          </cell>
          <cell r="MF166">
            <v>0</v>
          </cell>
          <cell r="MG166">
            <v>0</v>
          </cell>
          <cell r="MI166">
            <v>0</v>
          </cell>
          <cell r="MJ166">
            <v>0</v>
          </cell>
          <cell r="PJ166">
            <v>12000000</v>
          </cell>
          <cell r="PK166">
            <v>12000000</v>
          </cell>
          <cell r="QC166">
            <v>1658.89</v>
          </cell>
          <cell r="SI166">
            <v>11000000</v>
          </cell>
          <cell r="SJ166">
            <v>11000000</v>
          </cell>
          <cell r="SM166" t="str">
            <v/>
          </cell>
          <cell r="SN166" t="str">
            <v/>
          </cell>
          <cell r="SQ166">
            <v>11000000</v>
          </cell>
          <cell r="SR166">
            <v>11000000</v>
          </cell>
          <cell r="SU166" t="str">
            <v/>
          </cell>
          <cell r="SV166" t="str">
            <v/>
          </cell>
          <cell r="SY166">
            <v>11000000</v>
          </cell>
          <cell r="SZ166">
            <v>11000000</v>
          </cell>
          <cell r="TA166">
            <v>11000000</v>
          </cell>
          <cell r="TC166" t="str">
            <v/>
          </cell>
          <cell r="TD166" t="str">
            <v/>
          </cell>
          <cell r="TI166">
            <v>11000000</v>
          </cell>
          <cell r="TJ166">
            <v>11000000</v>
          </cell>
          <cell r="TM166" t="str">
            <v/>
          </cell>
          <cell r="TN166" t="str">
            <v/>
          </cell>
          <cell r="TY166">
            <v>11000000</v>
          </cell>
          <cell r="TZ166">
            <v>11000000</v>
          </cell>
          <cell r="UC166" t="str">
            <v/>
          </cell>
          <cell r="UD166" t="str">
            <v/>
          </cell>
          <cell r="UR166" t="str">
            <v/>
          </cell>
          <cell r="UU166" t="str">
            <v>04 01 04 01</v>
          </cell>
          <cell r="UW166" t="str">
            <v>1.2</v>
          </cell>
          <cell r="UX166" t="str">
            <v>1.2.31</v>
          </cell>
          <cell r="UY166" t="str">
            <v>1.2.31</v>
          </cell>
          <cell r="UZ166" t="str">
            <v>1.2.31</v>
          </cell>
          <cell r="VB166" t="str">
            <v>SEC3</v>
          </cell>
          <cell r="VC166" t="str">
            <v/>
          </cell>
          <cell r="VG166" t="str">
            <v>PRG</v>
          </cell>
          <cell r="VH166" t="str">
            <v>TA_IA</v>
          </cell>
          <cell r="VL166" t="str">
            <v/>
          </cell>
          <cell r="VM166" t="str">
            <v/>
          </cell>
          <cell r="VN166" t="str">
            <v>04</v>
          </cell>
          <cell r="VO166" t="str">
            <v>04 01</v>
          </cell>
          <cell r="VP166" t="str">
            <v>04</v>
          </cell>
          <cell r="VR166" t="str">
            <v>BL</v>
          </cell>
          <cell r="VS166" t="str">
            <v>BL</v>
          </cell>
          <cell r="VT166" t="str">
            <v/>
          </cell>
          <cell r="VW166" t="str">
            <v/>
          </cell>
          <cell r="VX166" t="str">
            <v/>
          </cell>
          <cell r="VY166" t="str">
            <v/>
          </cell>
          <cell r="WB166" t="str">
            <v>1</v>
          </cell>
          <cell r="WD166" t="str">
            <v>04</v>
          </cell>
          <cell r="WE166">
            <v>166</v>
          </cell>
          <cell r="WG166" t="str">
            <v/>
          </cell>
          <cell r="WH166" t="str">
            <v/>
          </cell>
          <cell r="WI166" t="str">
            <v/>
          </cell>
          <cell r="WK166" t="str">
            <v>TA&amp;IA</v>
          </cell>
          <cell r="WM166" t="str">
            <v>Technical assistancer and innovative actions</v>
          </cell>
          <cell r="WN166" t="str">
            <v>TA_IA</v>
          </cell>
        </row>
        <row r="167">
          <cell r="A167">
            <v>3</v>
          </cell>
          <cell r="C167" t="str">
            <v>04 01 04 02</v>
          </cell>
          <cell r="D167">
            <v>1</v>
          </cell>
          <cell r="E167" t="str">
            <v>04 01 04 02</v>
          </cell>
          <cell r="F167" t="str">
            <v>MULTIPLE</v>
          </cell>
          <cell r="G167">
            <v>1</v>
          </cell>
          <cell r="H167">
            <v>1</v>
          </cell>
          <cell r="I167" t="str">
            <v>04 01 04 02</v>
          </cell>
          <cell r="J167" t="str">
            <v>MULTIPLE</v>
          </cell>
          <cell r="K167">
            <v>1</v>
          </cell>
          <cell r="L167">
            <v>1</v>
          </cell>
          <cell r="M167" t="str">
            <v>04 01 04 02</v>
          </cell>
          <cell r="N167" t="str">
            <v>MULTIPLE</v>
          </cell>
          <cell r="O167">
            <v>1</v>
          </cell>
          <cell r="P167">
            <v>1</v>
          </cell>
          <cell r="Q167" t="str">
            <v>04 01 04 02</v>
          </cell>
          <cell r="R167" t="str">
            <v>MULTIPLE</v>
          </cell>
          <cell r="S167">
            <v>1</v>
          </cell>
          <cell r="T167">
            <v>1</v>
          </cell>
          <cell r="U167" t="str">
            <v>04 01 04 02</v>
          </cell>
          <cell r="V167" t="str">
            <v>MULTIPLE</v>
          </cell>
          <cell r="W167">
            <v>1</v>
          </cell>
          <cell r="X167">
            <v>1</v>
          </cell>
          <cell r="Y167" t="str">
            <v>04 01 04 02</v>
          </cell>
          <cell r="Z167" t="str">
            <v>MULTIPLE</v>
          </cell>
          <cell r="AA167">
            <v>1</v>
          </cell>
          <cell r="AB167">
            <v>1</v>
          </cell>
          <cell r="AC167" t="str">
            <v>04 01 04 02</v>
          </cell>
          <cell r="AD167" t="str">
            <v>MERGE</v>
          </cell>
          <cell r="AG167" t="str">
            <v>04 01 04 04</v>
          </cell>
          <cell r="AH167" t="str">
            <v>Support expenditure for the programme Employment and Social Innovation</v>
          </cell>
          <cell r="AI167" t="str">
            <v>CND</v>
          </cell>
          <cell r="AJ167" t="str">
            <v>1</v>
          </cell>
          <cell r="AK167" t="str">
            <v>1.1</v>
          </cell>
          <cell r="AL167" t="str">
            <v>1.1.6</v>
          </cell>
          <cell r="KY167">
            <v>0</v>
          </cell>
          <cell r="KZ167">
            <v>0</v>
          </cell>
          <cell r="LC167">
            <v>0</v>
          </cell>
          <cell r="LD167">
            <v>0</v>
          </cell>
          <cell r="LF167">
            <v>2021516.11</v>
          </cell>
          <cell r="LG167">
            <v>81443.62</v>
          </cell>
          <cell r="MA167">
            <v>2504071.42</v>
          </cell>
          <cell r="MB167">
            <v>1737821.49</v>
          </cell>
          <cell r="ME167">
            <v>0</v>
          </cell>
          <cell r="MF167">
            <v>0</v>
          </cell>
          <cell r="MG167">
            <v>0</v>
          </cell>
          <cell r="MI167">
            <v>2243.21</v>
          </cell>
          <cell r="MJ167">
            <v>1936.21</v>
          </cell>
          <cell r="PJ167">
            <v>3400000</v>
          </cell>
          <cell r="PK167">
            <v>3400000</v>
          </cell>
          <cell r="QC167">
            <v>82092.41</v>
          </cell>
          <cell r="SI167">
            <v>2500000</v>
          </cell>
          <cell r="SJ167">
            <v>2500000</v>
          </cell>
          <cell r="SM167" t="str">
            <v/>
          </cell>
          <cell r="SN167" t="str">
            <v/>
          </cell>
          <cell r="SQ167">
            <v>2500000</v>
          </cell>
          <cell r="SR167">
            <v>2500000</v>
          </cell>
          <cell r="SU167" t="str">
            <v/>
          </cell>
          <cell r="SV167" t="str">
            <v/>
          </cell>
          <cell r="SY167">
            <v>2500000</v>
          </cell>
          <cell r="SZ167">
            <v>2500000</v>
          </cell>
          <cell r="TA167">
            <v>2500000</v>
          </cell>
          <cell r="TC167" t="str">
            <v/>
          </cell>
          <cell r="TD167" t="str">
            <v/>
          </cell>
          <cell r="TI167">
            <v>2500000</v>
          </cell>
          <cell r="TJ167">
            <v>2500000</v>
          </cell>
          <cell r="TM167" t="str">
            <v/>
          </cell>
          <cell r="TN167" t="str">
            <v/>
          </cell>
          <cell r="TY167">
            <v>2500000</v>
          </cell>
          <cell r="TZ167">
            <v>2500000</v>
          </cell>
          <cell r="UC167" t="str">
            <v/>
          </cell>
          <cell r="UD167" t="str">
            <v/>
          </cell>
          <cell r="UR167" t="str">
            <v/>
          </cell>
          <cell r="UU167" t="str">
            <v>04 01 04 02</v>
          </cell>
          <cell r="UW167" t="str">
            <v>1.1</v>
          </cell>
          <cell r="UX167" t="str">
            <v>1.1.6</v>
          </cell>
          <cell r="UY167" t="str">
            <v>1.1.6</v>
          </cell>
          <cell r="UZ167" t="str">
            <v>1.1.6</v>
          </cell>
          <cell r="VB167" t="str">
            <v>SEC3</v>
          </cell>
          <cell r="VC167" t="str">
            <v/>
          </cell>
          <cell r="VG167" t="str">
            <v>PRG</v>
          </cell>
          <cell r="VH167" t="str">
            <v>PSCI</v>
          </cell>
          <cell r="VL167" t="str">
            <v/>
          </cell>
          <cell r="VM167" t="str">
            <v/>
          </cell>
          <cell r="VN167" t="str">
            <v>04</v>
          </cell>
          <cell r="VO167" t="str">
            <v>04 01</v>
          </cell>
          <cell r="VP167" t="str">
            <v>04</v>
          </cell>
          <cell r="VR167" t="str">
            <v>BL</v>
          </cell>
          <cell r="VS167" t="str">
            <v>BL</v>
          </cell>
          <cell r="VT167" t="str">
            <v/>
          </cell>
          <cell r="VW167" t="str">
            <v/>
          </cell>
          <cell r="VX167" t="str">
            <v/>
          </cell>
          <cell r="VY167" t="str">
            <v/>
          </cell>
          <cell r="WB167" t="str">
            <v>1</v>
          </cell>
          <cell r="WD167" t="str">
            <v>04</v>
          </cell>
          <cell r="WE167">
            <v>167</v>
          </cell>
          <cell r="WG167" t="str">
            <v/>
          </cell>
          <cell r="WH167" t="str">
            <v/>
          </cell>
          <cell r="WI167" t="str">
            <v/>
          </cell>
          <cell r="WM167" t="str">
            <v>Support expenditure</v>
          </cell>
          <cell r="WN167" t="str">
            <v>Administrative support lines</v>
          </cell>
        </row>
        <row r="168">
          <cell r="A168">
            <v>3</v>
          </cell>
          <cell r="C168" t="str">
            <v>04 01 04 02</v>
          </cell>
          <cell r="D168">
            <v>1</v>
          </cell>
          <cell r="E168" t="str">
            <v>04 01 04 02</v>
          </cell>
          <cell r="F168" t="str">
            <v>MULTIPLE</v>
          </cell>
          <cell r="G168">
            <v>0</v>
          </cell>
          <cell r="H168">
            <v>0</v>
          </cell>
          <cell r="I168" t="str">
            <v>04 01 04 02</v>
          </cell>
          <cell r="J168" t="str">
            <v>MULTIPLE</v>
          </cell>
          <cell r="K168">
            <v>0</v>
          </cell>
          <cell r="L168">
            <v>0</v>
          </cell>
          <cell r="M168" t="str">
            <v>04 01 04 02</v>
          </cell>
          <cell r="N168" t="str">
            <v>MULTIPLE</v>
          </cell>
          <cell r="O168">
            <v>0</v>
          </cell>
          <cell r="P168">
            <v>0</v>
          </cell>
          <cell r="Q168" t="str">
            <v>04 01 04 02</v>
          </cell>
          <cell r="R168" t="str">
            <v>MULTIPLE</v>
          </cell>
          <cell r="S168">
            <v>0</v>
          </cell>
          <cell r="T168">
            <v>0</v>
          </cell>
          <cell r="U168" t="str">
            <v>04 01 04 02</v>
          </cell>
          <cell r="V168" t="str">
            <v>MULTIPLE</v>
          </cell>
          <cell r="W168">
            <v>0</v>
          </cell>
          <cell r="X168">
            <v>0</v>
          </cell>
          <cell r="Y168" t="str">
            <v>04 01 04 02</v>
          </cell>
          <cell r="Z168" t="str">
            <v>MULTIPLE</v>
          </cell>
          <cell r="AA168">
            <v>0</v>
          </cell>
          <cell r="AB168">
            <v>0</v>
          </cell>
          <cell r="AC168" t="str">
            <v>04 01 04 02</v>
          </cell>
          <cell r="AD168" t="str">
            <v>MERGE</v>
          </cell>
          <cell r="AG168" t="str">
            <v>04 01 04 10</v>
          </cell>
          <cell r="AH168" t="str">
            <v>Support expenditure for the programme Employment and Social Innovation</v>
          </cell>
          <cell r="AI168" t="str">
            <v>CND</v>
          </cell>
          <cell r="AJ168" t="str">
            <v>1</v>
          </cell>
          <cell r="AK168" t="str">
            <v>1.1</v>
          </cell>
          <cell r="AL168" t="str">
            <v>1.1.6</v>
          </cell>
          <cell r="KY168">
            <v>0</v>
          </cell>
          <cell r="KZ168">
            <v>0</v>
          </cell>
          <cell r="LC168">
            <v>0</v>
          </cell>
          <cell r="LD168">
            <v>0</v>
          </cell>
          <cell r="LF168">
            <v>0</v>
          </cell>
          <cell r="LG168">
            <v>0</v>
          </cell>
          <cell r="MA168">
            <v>0</v>
          </cell>
          <cell r="MB168">
            <v>0</v>
          </cell>
          <cell r="ME168">
            <v>0</v>
          </cell>
          <cell r="MF168">
            <v>0</v>
          </cell>
          <cell r="MG168">
            <v>0</v>
          </cell>
          <cell r="MI168">
            <v>0</v>
          </cell>
          <cell r="MJ168">
            <v>0</v>
          </cell>
          <cell r="PJ168" t="str">
            <v/>
          </cell>
          <cell r="PK168" t="str">
            <v/>
          </cell>
          <cell r="QC168">
            <v>0</v>
          </cell>
          <cell r="SI168" t="str">
            <v/>
          </cell>
          <cell r="SJ168" t="str">
            <v/>
          </cell>
          <cell r="SM168" t="str">
            <v/>
          </cell>
          <cell r="SN168" t="str">
            <v/>
          </cell>
          <cell r="SQ168" t="str">
            <v/>
          </cell>
          <cell r="SR168" t="str">
            <v/>
          </cell>
          <cell r="SU168" t="str">
            <v/>
          </cell>
          <cell r="SV168" t="str">
            <v/>
          </cell>
          <cell r="SY168" t="str">
            <v/>
          </cell>
          <cell r="SZ168" t="str">
            <v/>
          </cell>
          <cell r="TA168" t="str">
            <v/>
          </cell>
          <cell r="TC168" t="str">
            <v/>
          </cell>
          <cell r="TD168" t="str">
            <v/>
          </cell>
          <cell r="TI168" t="str">
            <v/>
          </cell>
          <cell r="TJ168" t="str">
            <v/>
          </cell>
          <cell r="TM168" t="str">
            <v/>
          </cell>
          <cell r="TN168" t="str">
            <v/>
          </cell>
          <cell r="TY168" t="str">
            <v/>
          </cell>
          <cell r="TZ168" t="str">
            <v/>
          </cell>
          <cell r="UC168" t="str">
            <v/>
          </cell>
          <cell r="UD168" t="str">
            <v/>
          </cell>
          <cell r="UR168" t="str">
            <v/>
          </cell>
          <cell r="UU168" t="str">
            <v/>
          </cell>
          <cell r="UW168" t="str">
            <v>1.1</v>
          </cell>
          <cell r="UX168" t="str">
            <v>1.1.6</v>
          </cell>
          <cell r="UY168" t="str">
            <v>1.1.6</v>
          </cell>
          <cell r="UZ168" t="str">
            <v>1.1.6</v>
          </cell>
          <cell r="VB168" t="str">
            <v>SEC3</v>
          </cell>
          <cell r="VC168" t="str">
            <v/>
          </cell>
          <cell r="VG168" t="str">
            <v>PRG</v>
          </cell>
          <cell r="VH168" t="str">
            <v>PSCI</v>
          </cell>
          <cell r="VL168" t="str">
            <v/>
          </cell>
          <cell r="VM168" t="str">
            <v/>
          </cell>
          <cell r="VN168" t="str">
            <v>04</v>
          </cell>
          <cell r="VO168" t="str">
            <v>04 01</v>
          </cell>
          <cell r="VP168" t="str">
            <v>04</v>
          </cell>
          <cell r="VR168" t="str">
            <v>BL</v>
          </cell>
          <cell r="VS168" t="str">
            <v>BL</v>
          </cell>
          <cell r="VT168" t="str">
            <v/>
          </cell>
          <cell r="VW168" t="str">
            <v/>
          </cell>
          <cell r="VX168" t="str">
            <v/>
          </cell>
          <cell r="VY168" t="str">
            <v/>
          </cell>
          <cell r="WB168" t="str">
            <v/>
          </cell>
          <cell r="WD168" t="str">
            <v>04</v>
          </cell>
          <cell r="WE168">
            <v>168</v>
          </cell>
          <cell r="WG168" t="str">
            <v/>
          </cell>
          <cell r="WH168" t="str">
            <v/>
          </cell>
          <cell r="WI168" t="str">
            <v/>
          </cell>
        </row>
        <row r="169">
          <cell r="A169">
            <v>3</v>
          </cell>
          <cell r="C169" t="str">
            <v>04 01 04 02</v>
          </cell>
          <cell r="D169">
            <v>1</v>
          </cell>
          <cell r="E169" t="str">
            <v>04 01 04 02</v>
          </cell>
          <cell r="F169" t="str">
            <v>MULTIPLE</v>
          </cell>
          <cell r="G169">
            <v>0</v>
          </cell>
          <cell r="H169">
            <v>0</v>
          </cell>
          <cell r="I169" t="str">
            <v>04 01 04 02</v>
          </cell>
          <cell r="J169" t="str">
            <v>MULTIPLE</v>
          </cell>
          <cell r="K169">
            <v>0</v>
          </cell>
          <cell r="L169">
            <v>0</v>
          </cell>
          <cell r="M169" t="str">
            <v>04 01 04 02</v>
          </cell>
          <cell r="N169" t="str">
            <v>MULTIPLE</v>
          </cell>
          <cell r="O169">
            <v>0</v>
          </cell>
          <cell r="P169">
            <v>0</v>
          </cell>
          <cell r="Q169" t="str">
            <v>04 01 04 02</v>
          </cell>
          <cell r="R169" t="str">
            <v>MULTIPLE</v>
          </cell>
          <cell r="S169">
            <v>0</v>
          </cell>
          <cell r="T169">
            <v>0</v>
          </cell>
          <cell r="U169" t="str">
            <v>04 01 04 02</v>
          </cell>
          <cell r="V169" t="str">
            <v>MULTIPLE</v>
          </cell>
          <cell r="W169">
            <v>0</v>
          </cell>
          <cell r="X169">
            <v>0</v>
          </cell>
          <cell r="Y169" t="str">
            <v>04 01 04 02</v>
          </cell>
          <cell r="Z169" t="str">
            <v>MULTIPLE</v>
          </cell>
          <cell r="AA169">
            <v>0</v>
          </cell>
          <cell r="AB169">
            <v>0</v>
          </cell>
          <cell r="AC169" t="str">
            <v>04 01 04 02</v>
          </cell>
          <cell r="AD169" t="str">
            <v>MERGE</v>
          </cell>
          <cell r="AG169" t="str">
            <v>04 01 04 11</v>
          </cell>
          <cell r="AH169" t="str">
            <v>Support expenditure for the programme Employment and Social Innovation</v>
          </cell>
          <cell r="AI169" t="str">
            <v>CND</v>
          </cell>
          <cell r="AJ169" t="str">
            <v>1</v>
          </cell>
          <cell r="AK169" t="str">
            <v>1.1</v>
          </cell>
          <cell r="AL169" t="str">
            <v>1.1.6</v>
          </cell>
          <cell r="KY169">
            <v>0</v>
          </cell>
          <cell r="KZ169">
            <v>0</v>
          </cell>
          <cell r="LC169">
            <v>0</v>
          </cell>
          <cell r="LD169">
            <v>0</v>
          </cell>
          <cell r="LF169">
            <v>0</v>
          </cell>
          <cell r="LG169">
            <v>0</v>
          </cell>
          <cell r="MA169">
            <v>0</v>
          </cell>
          <cell r="MB169">
            <v>0</v>
          </cell>
          <cell r="ME169">
            <v>0</v>
          </cell>
          <cell r="MF169">
            <v>0</v>
          </cell>
          <cell r="MG169">
            <v>0</v>
          </cell>
          <cell r="MI169">
            <v>0</v>
          </cell>
          <cell r="MJ169">
            <v>0</v>
          </cell>
          <cell r="PJ169" t="str">
            <v/>
          </cell>
          <cell r="PK169" t="str">
            <v/>
          </cell>
          <cell r="QC169">
            <v>0</v>
          </cell>
          <cell r="SI169" t="str">
            <v/>
          </cell>
          <cell r="SJ169" t="str">
            <v/>
          </cell>
          <cell r="SM169" t="str">
            <v/>
          </cell>
          <cell r="SN169" t="str">
            <v/>
          </cell>
          <cell r="SQ169" t="str">
            <v/>
          </cell>
          <cell r="SR169" t="str">
            <v/>
          </cell>
          <cell r="SU169" t="str">
            <v/>
          </cell>
          <cell r="SV169" t="str">
            <v/>
          </cell>
          <cell r="SY169" t="str">
            <v/>
          </cell>
          <cell r="SZ169" t="str">
            <v/>
          </cell>
          <cell r="TA169" t="str">
            <v/>
          </cell>
          <cell r="TC169" t="str">
            <v/>
          </cell>
          <cell r="TD169" t="str">
            <v/>
          </cell>
          <cell r="TI169" t="str">
            <v/>
          </cell>
          <cell r="TJ169" t="str">
            <v/>
          </cell>
          <cell r="TM169" t="str">
            <v/>
          </cell>
          <cell r="TN169" t="str">
            <v/>
          </cell>
          <cell r="TY169" t="str">
            <v/>
          </cell>
          <cell r="TZ169" t="str">
            <v/>
          </cell>
          <cell r="UC169" t="str">
            <v/>
          </cell>
          <cell r="UD169" t="str">
            <v/>
          </cell>
          <cell r="UR169" t="str">
            <v/>
          </cell>
          <cell r="UU169" t="str">
            <v/>
          </cell>
          <cell r="UW169" t="str">
            <v>1.1</v>
          </cell>
          <cell r="UX169" t="str">
            <v>1.1.6</v>
          </cell>
          <cell r="UY169" t="str">
            <v>1.1.6</v>
          </cell>
          <cell r="UZ169" t="str">
            <v>1.1.6</v>
          </cell>
          <cell r="VB169" t="str">
            <v>SEC3</v>
          </cell>
          <cell r="VC169" t="str">
            <v/>
          </cell>
          <cell r="VG169" t="str">
            <v>PRG</v>
          </cell>
          <cell r="VH169" t="str">
            <v>PSCI</v>
          </cell>
          <cell r="VL169" t="str">
            <v/>
          </cell>
          <cell r="VM169" t="str">
            <v/>
          </cell>
          <cell r="VN169" t="str">
            <v>04</v>
          </cell>
          <cell r="VO169" t="str">
            <v>04 01</v>
          </cell>
          <cell r="VP169" t="str">
            <v>04</v>
          </cell>
          <cell r="VR169" t="str">
            <v>BL</v>
          </cell>
          <cell r="VS169" t="str">
            <v>BL</v>
          </cell>
          <cell r="VT169" t="str">
            <v/>
          </cell>
          <cell r="VW169" t="str">
            <v/>
          </cell>
          <cell r="VX169" t="str">
            <v/>
          </cell>
          <cell r="VY169" t="str">
            <v/>
          </cell>
          <cell r="WB169" t="str">
            <v/>
          </cell>
          <cell r="WD169" t="str">
            <v>04</v>
          </cell>
          <cell r="WE169">
            <v>169</v>
          </cell>
          <cell r="WG169" t="str">
            <v/>
          </cell>
          <cell r="WH169" t="str">
            <v/>
          </cell>
          <cell r="WI169" t="str">
            <v/>
          </cell>
        </row>
        <row r="170">
          <cell r="A170">
            <v>3</v>
          </cell>
          <cell r="C170" t="str">
            <v>04 01 04 03</v>
          </cell>
          <cell r="D170">
            <v>1</v>
          </cell>
          <cell r="E170" t="str">
            <v>04 01 04 03</v>
          </cell>
          <cell r="I170" t="str">
            <v>04 01 04 03</v>
          </cell>
          <cell r="J170" t="str">
            <v/>
          </cell>
          <cell r="M170" t="str">
            <v>04 01 04 03</v>
          </cell>
          <cell r="N170" t="str">
            <v/>
          </cell>
          <cell r="Q170" t="str">
            <v>04 01 04 03</v>
          </cell>
          <cell r="R170" t="str">
            <v/>
          </cell>
          <cell r="U170" t="str">
            <v>04 01 04 03</v>
          </cell>
          <cell r="V170" t="str">
            <v/>
          </cell>
          <cell r="Y170" t="str">
            <v>04 01 04 03</v>
          </cell>
          <cell r="Z170" t="str">
            <v/>
          </cell>
          <cell r="AC170" t="str">
            <v>04 01 04 03</v>
          </cell>
          <cell r="AD170" t="str">
            <v>TRANSFER</v>
          </cell>
          <cell r="AG170" t="str">
            <v>04 01 04 13</v>
          </cell>
          <cell r="AH170" t="str">
            <v>Support expenditure for the Instrument for Pre-Accession Assistance — Employment, Social Policies and Human Resources Development</v>
          </cell>
          <cell r="AI170" t="str">
            <v>CND</v>
          </cell>
          <cell r="AJ170" t="str">
            <v>4</v>
          </cell>
          <cell r="AK170" t="str">
            <v>4</v>
          </cell>
          <cell r="AL170" t="str">
            <v>4.0.1</v>
          </cell>
          <cell r="KY170">
            <v>0</v>
          </cell>
          <cell r="KZ170">
            <v>0</v>
          </cell>
          <cell r="LC170">
            <v>0</v>
          </cell>
          <cell r="LD170">
            <v>0</v>
          </cell>
          <cell r="LF170">
            <v>0</v>
          </cell>
          <cell r="LG170">
            <v>0</v>
          </cell>
          <cell r="MA170">
            <v>0</v>
          </cell>
          <cell r="MB170">
            <v>0</v>
          </cell>
          <cell r="ME170">
            <v>0</v>
          </cell>
          <cell r="MF170">
            <v>0</v>
          </cell>
          <cell r="MG170">
            <v>0</v>
          </cell>
          <cell r="MI170">
            <v>0</v>
          </cell>
          <cell r="MJ170">
            <v>0</v>
          </cell>
          <cell r="PJ170" t="str">
            <v>p.m.</v>
          </cell>
          <cell r="PK170" t="str">
            <v>p.m.</v>
          </cell>
          <cell r="QC170">
            <v>0</v>
          </cell>
          <cell r="SI170" t="str">
            <v>p.m.</v>
          </cell>
          <cell r="SJ170" t="str">
            <v>p.m.</v>
          </cell>
          <cell r="SM170" t="str">
            <v/>
          </cell>
          <cell r="SN170" t="str">
            <v/>
          </cell>
          <cell r="SQ170" t="str">
            <v>p.m.</v>
          </cell>
          <cell r="SR170" t="str">
            <v>p.m.</v>
          </cell>
          <cell r="SU170" t="str">
            <v/>
          </cell>
          <cell r="SV170" t="str">
            <v/>
          </cell>
          <cell r="SY170" t="str">
            <v>p.m.</v>
          </cell>
          <cell r="SZ170" t="str">
            <v>p.m.</v>
          </cell>
          <cell r="TA170" t="str">
            <v>p.m.</v>
          </cell>
          <cell r="TC170" t="str">
            <v/>
          </cell>
          <cell r="TD170" t="str">
            <v/>
          </cell>
          <cell r="TI170" t="str">
            <v>p.m.</v>
          </cell>
          <cell r="TJ170" t="str">
            <v>p.m.</v>
          </cell>
          <cell r="TM170" t="str">
            <v/>
          </cell>
          <cell r="TN170" t="str">
            <v/>
          </cell>
          <cell r="TY170" t="str">
            <v>p.m.</v>
          </cell>
          <cell r="TZ170" t="str">
            <v>p.m.</v>
          </cell>
          <cell r="UC170" t="str">
            <v/>
          </cell>
          <cell r="UD170" t="str">
            <v/>
          </cell>
          <cell r="UR170" t="str">
            <v/>
          </cell>
          <cell r="UU170" t="str">
            <v>04 01 04 03</v>
          </cell>
          <cell r="UW170" t="str">
            <v>4</v>
          </cell>
          <cell r="UX170" t="str">
            <v>4.0.1</v>
          </cell>
          <cell r="UY170" t="str">
            <v>4.0.1</v>
          </cell>
          <cell r="UZ170" t="str">
            <v>4.0.1</v>
          </cell>
          <cell r="VB170" t="str">
            <v>SEC3</v>
          </cell>
          <cell r="VC170" t="str">
            <v/>
          </cell>
          <cell r="VG170" t="str">
            <v>PRG</v>
          </cell>
          <cell r="VH170" t="str">
            <v>IPA2</v>
          </cell>
          <cell r="VL170" t="str">
            <v/>
          </cell>
          <cell r="VM170" t="str">
            <v/>
          </cell>
          <cell r="VN170" t="str">
            <v>04</v>
          </cell>
          <cell r="VO170" t="str">
            <v>04 01</v>
          </cell>
          <cell r="VP170" t="str">
            <v>04</v>
          </cell>
          <cell r="VR170" t="str">
            <v>BL</v>
          </cell>
          <cell r="VS170" t="str">
            <v>BL</v>
          </cell>
          <cell r="VT170" t="str">
            <v/>
          </cell>
          <cell r="VW170" t="str">
            <v/>
          </cell>
          <cell r="VX170" t="str">
            <v/>
          </cell>
          <cell r="VY170" t="str">
            <v/>
          </cell>
          <cell r="WB170" t="str">
            <v>1</v>
          </cell>
          <cell r="WD170" t="str">
            <v>04</v>
          </cell>
          <cell r="WE170">
            <v>170</v>
          </cell>
          <cell r="WG170" t="str">
            <v/>
          </cell>
          <cell r="WH170" t="str">
            <v/>
          </cell>
          <cell r="WI170" t="str">
            <v/>
          </cell>
          <cell r="WM170" t="str">
            <v>Support expenditure</v>
          </cell>
          <cell r="WN170" t="str">
            <v>Support expenditure</v>
          </cell>
        </row>
        <row r="171">
          <cell r="A171">
            <v>3</v>
          </cell>
          <cell r="C171" t="str">
            <v>04 01 04 04</v>
          </cell>
          <cell r="D171">
            <v>1</v>
          </cell>
          <cell r="E171" t="str">
            <v>04 01 04 04</v>
          </cell>
          <cell r="I171" t="str">
            <v>04 01 04 04</v>
          </cell>
          <cell r="J171" t="str">
            <v/>
          </cell>
          <cell r="M171" t="str">
            <v>04 01 04 04</v>
          </cell>
          <cell r="N171" t="str">
            <v/>
          </cell>
          <cell r="Q171" t="str">
            <v>04 01 04 04</v>
          </cell>
          <cell r="R171" t="str">
            <v/>
          </cell>
          <cell r="U171" t="str">
            <v>04 01 04 04</v>
          </cell>
          <cell r="V171" t="str">
            <v/>
          </cell>
          <cell r="Y171" t="str">
            <v>04 01 04 04</v>
          </cell>
          <cell r="Z171" t="str">
            <v/>
          </cell>
          <cell r="AC171" t="str">
            <v>04 01 04 04</v>
          </cell>
          <cell r="AD171" t="str">
            <v>TRANSFER</v>
          </cell>
          <cell r="AG171" t="str">
            <v>04 01 04 14</v>
          </cell>
          <cell r="AH171" t="str">
            <v>Support expenditure for the European Globalisation Adjustment Fund</v>
          </cell>
          <cell r="AI171" t="str">
            <v>CND</v>
          </cell>
          <cell r="AJ171" t="str">
            <v>9</v>
          </cell>
          <cell r="AK171" t="str">
            <v>9</v>
          </cell>
          <cell r="AL171" t="str">
            <v>9.0.2</v>
          </cell>
          <cell r="KY171">
            <v>345000</v>
          </cell>
          <cell r="KZ171">
            <v>345000</v>
          </cell>
          <cell r="LC171">
            <v>0</v>
          </cell>
          <cell r="LD171">
            <v>0</v>
          </cell>
          <cell r="LF171">
            <v>242576.18</v>
          </cell>
          <cell r="LG171">
            <v>0</v>
          </cell>
          <cell r="MA171">
            <v>301471.77</v>
          </cell>
          <cell r="MB171">
            <v>94504.09</v>
          </cell>
          <cell r="ME171">
            <v>0</v>
          </cell>
          <cell r="MF171">
            <v>0</v>
          </cell>
          <cell r="MG171">
            <v>0</v>
          </cell>
          <cell r="MI171">
            <v>0</v>
          </cell>
          <cell r="MJ171">
            <v>0</v>
          </cell>
          <cell r="PJ171" t="str">
            <v>p.m.</v>
          </cell>
          <cell r="PK171" t="str">
            <v>p.m.</v>
          </cell>
          <cell r="QC171">
            <v>0</v>
          </cell>
          <cell r="SI171" t="str">
            <v>p.m.</v>
          </cell>
          <cell r="SJ171" t="str">
            <v>p.m.</v>
          </cell>
          <cell r="SM171" t="str">
            <v/>
          </cell>
          <cell r="SN171" t="str">
            <v/>
          </cell>
          <cell r="SQ171" t="str">
            <v>p.m.</v>
          </cell>
          <cell r="SR171" t="str">
            <v>p.m.</v>
          </cell>
          <cell r="SU171" t="str">
            <v/>
          </cell>
          <cell r="SV171" t="str">
            <v/>
          </cell>
          <cell r="SY171" t="str">
            <v>p.m.</v>
          </cell>
          <cell r="SZ171" t="str">
            <v>p.m.</v>
          </cell>
          <cell r="TA171" t="str">
            <v>p.m.</v>
          </cell>
          <cell r="TC171" t="str">
            <v/>
          </cell>
          <cell r="TD171" t="str">
            <v/>
          </cell>
          <cell r="TI171" t="str">
            <v>p.m.</v>
          </cell>
          <cell r="TJ171" t="str">
            <v>p.m.</v>
          </cell>
          <cell r="TM171" t="str">
            <v/>
          </cell>
          <cell r="TN171" t="str">
            <v/>
          </cell>
          <cell r="TY171" t="str">
            <v>p.m.</v>
          </cell>
          <cell r="TZ171" t="str">
            <v>p.m.</v>
          </cell>
          <cell r="UC171" t="str">
            <v/>
          </cell>
          <cell r="UD171" t="str">
            <v/>
          </cell>
          <cell r="UR171" t="str">
            <v/>
          </cell>
          <cell r="UU171" t="str">
            <v>04 01 04 04</v>
          </cell>
          <cell r="UW171" t="str">
            <v>9</v>
          </cell>
          <cell r="UX171" t="str">
            <v>9.0.2</v>
          </cell>
          <cell r="UY171" t="str">
            <v>9.0.2</v>
          </cell>
          <cell r="UZ171" t="str">
            <v>9.0.2</v>
          </cell>
          <cell r="VB171" t="str">
            <v>SEC3</v>
          </cell>
          <cell r="VC171" t="str">
            <v/>
          </cell>
          <cell r="VG171" t="str">
            <v>PRG</v>
          </cell>
          <cell r="VH171" t="str">
            <v>EGF2020</v>
          </cell>
          <cell r="VL171" t="str">
            <v/>
          </cell>
          <cell r="VM171" t="str">
            <v/>
          </cell>
          <cell r="VN171" t="str">
            <v>04</v>
          </cell>
          <cell r="VO171" t="str">
            <v>04 01</v>
          </cell>
          <cell r="VP171" t="str">
            <v>04</v>
          </cell>
          <cell r="VR171" t="str">
            <v>BL</v>
          </cell>
          <cell r="VS171" t="str">
            <v>BL</v>
          </cell>
          <cell r="VT171" t="str">
            <v/>
          </cell>
          <cell r="VW171" t="str">
            <v/>
          </cell>
          <cell r="VX171" t="str">
            <v/>
          </cell>
          <cell r="VY171" t="str">
            <v/>
          </cell>
          <cell r="WB171" t="str">
            <v>1</v>
          </cell>
          <cell r="WD171" t="str">
            <v>04</v>
          </cell>
          <cell r="WE171">
            <v>171</v>
          </cell>
          <cell r="WG171" t="str">
            <v/>
          </cell>
          <cell r="WH171" t="str">
            <v/>
          </cell>
          <cell r="WI171" t="str">
            <v/>
          </cell>
        </row>
        <row r="172">
          <cell r="A172">
            <v>3</v>
          </cell>
          <cell r="C172" t="str">
            <v>04 01 04 05</v>
          </cell>
          <cell r="D172">
            <v>1</v>
          </cell>
          <cell r="E172" t="str">
            <v>04 01 04 05</v>
          </cell>
          <cell r="I172" t="str">
            <v>04 01 04 05</v>
          </cell>
          <cell r="J172" t="str">
            <v/>
          </cell>
          <cell r="M172" t="str">
            <v>04 01 04 05</v>
          </cell>
          <cell r="N172" t="str">
            <v/>
          </cell>
          <cell r="Q172" t="str">
            <v>04 01 04 05</v>
          </cell>
          <cell r="R172" t="str">
            <v/>
          </cell>
          <cell r="U172" t="str">
            <v>04 01 04 05</v>
          </cell>
          <cell r="V172" t="str">
            <v/>
          </cell>
          <cell r="Y172" t="str">
            <v>04 01 04 05</v>
          </cell>
          <cell r="Z172" t="str">
            <v>NEW</v>
          </cell>
          <cell r="AD172" t="str">
            <v/>
          </cell>
          <cell r="AH172" t="str">
            <v>Support expenditure for the Fund for European Aid to the Most Deprived</v>
          </cell>
          <cell r="AI172" t="str">
            <v>CND</v>
          </cell>
          <cell r="AJ172" t="str">
            <v>1</v>
          </cell>
          <cell r="AK172" t="str">
            <v>1.2</v>
          </cell>
          <cell r="AL172" t="str">
            <v>1.2.4</v>
          </cell>
          <cell r="KY172">
            <v>0</v>
          </cell>
          <cell r="KZ172">
            <v>0</v>
          </cell>
          <cell r="LC172">
            <v>0</v>
          </cell>
          <cell r="LD172">
            <v>0</v>
          </cell>
          <cell r="LF172">
            <v>267877.09000000003</v>
          </cell>
          <cell r="LG172">
            <v>276</v>
          </cell>
          <cell r="MA172">
            <v>329952</v>
          </cell>
          <cell r="MB172">
            <v>154132.43</v>
          </cell>
          <cell r="ME172">
            <v>0</v>
          </cell>
          <cell r="MF172">
            <v>0</v>
          </cell>
          <cell r="MG172">
            <v>0</v>
          </cell>
          <cell r="MI172">
            <v>0</v>
          </cell>
          <cell r="MJ172">
            <v>0</v>
          </cell>
          <cell r="PJ172">
            <v>300000</v>
          </cell>
          <cell r="PK172">
            <v>300000</v>
          </cell>
          <cell r="QC172">
            <v>276</v>
          </cell>
          <cell r="SI172">
            <v>280000</v>
          </cell>
          <cell r="SJ172">
            <v>280000</v>
          </cell>
          <cell r="SM172" t="str">
            <v/>
          </cell>
          <cell r="SN172" t="str">
            <v/>
          </cell>
          <cell r="SQ172">
            <v>280000</v>
          </cell>
          <cell r="SR172">
            <v>280000</v>
          </cell>
          <cell r="SU172" t="str">
            <v/>
          </cell>
          <cell r="SV172" t="str">
            <v/>
          </cell>
          <cell r="SY172">
            <v>280000</v>
          </cell>
          <cell r="SZ172">
            <v>280000</v>
          </cell>
          <cell r="TA172">
            <v>280000</v>
          </cell>
          <cell r="TC172" t="str">
            <v/>
          </cell>
          <cell r="TD172" t="str">
            <v/>
          </cell>
          <cell r="TI172">
            <v>280000</v>
          </cell>
          <cell r="TJ172">
            <v>280000</v>
          </cell>
          <cell r="TM172" t="str">
            <v/>
          </cell>
          <cell r="TN172" t="str">
            <v/>
          </cell>
          <cell r="TY172">
            <v>280000</v>
          </cell>
          <cell r="TZ172">
            <v>280000</v>
          </cell>
          <cell r="UC172" t="str">
            <v/>
          </cell>
          <cell r="UD172" t="str">
            <v/>
          </cell>
          <cell r="UR172" t="str">
            <v/>
          </cell>
          <cell r="UU172" t="str">
            <v>04 01 04 05</v>
          </cell>
          <cell r="UW172" t="str">
            <v>1.2</v>
          </cell>
          <cell r="UX172" t="str">
            <v>1.2.4</v>
          </cell>
          <cell r="UY172" t="str">
            <v>1.2.4</v>
          </cell>
          <cell r="UZ172" t="str">
            <v>1.2.4</v>
          </cell>
          <cell r="VB172" t="str">
            <v>SEC3</v>
          </cell>
          <cell r="VC172" t="str">
            <v/>
          </cell>
          <cell r="VG172" t="str">
            <v>PRG</v>
          </cell>
          <cell r="VH172" t="str">
            <v>FEAD</v>
          </cell>
          <cell r="VL172" t="str">
            <v/>
          </cell>
          <cell r="VM172" t="str">
            <v/>
          </cell>
          <cell r="VN172" t="str">
            <v>04</v>
          </cell>
          <cell r="VO172" t="str">
            <v>04 01</v>
          </cell>
          <cell r="VP172" t="str">
            <v>04</v>
          </cell>
          <cell r="VR172" t="str">
            <v>BL</v>
          </cell>
          <cell r="VS172" t="str">
            <v>BL</v>
          </cell>
          <cell r="VT172" t="str">
            <v/>
          </cell>
          <cell r="VW172" t="str">
            <v/>
          </cell>
          <cell r="VX172" t="str">
            <v/>
          </cell>
          <cell r="VY172" t="str">
            <v/>
          </cell>
          <cell r="WB172" t="str">
            <v>1</v>
          </cell>
          <cell r="WD172" t="str">
            <v>04</v>
          </cell>
          <cell r="WE172">
            <v>172</v>
          </cell>
          <cell r="WG172" t="str">
            <v/>
          </cell>
          <cell r="WH172" t="str">
            <v/>
          </cell>
          <cell r="WI172" t="str">
            <v/>
          </cell>
          <cell r="WK172" t="str">
            <v>FEAD</v>
          </cell>
          <cell r="WM172" t="str">
            <v>2014-2020</v>
          </cell>
          <cell r="WN172" t="str">
            <v>FEAD</v>
          </cell>
        </row>
        <row r="173">
          <cell r="A173">
            <v>3</v>
          </cell>
          <cell r="C173" t="str">
            <v>04 02 01</v>
          </cell>
          <cell r="D173">
            <v>1</v>
          </cell>
          <cell r="E173" t="str">
            <v>04 02 01</v>
          </cell>
          <cell r="I173" t="str">
            <v>04 02 01</v>
          </cell>
          <cell r="J173" t="str">
            <v/>
          </cell>
          <cell r="M173" t="str">
            <v>04 02 01</v>
          </cell>
          <cell r="N173" t="str">
            <v/>
          </cell>
          <cell r="Q173" t="str">
            <v>04 02 01</v>
          </cell>
          <cell r="R173" t="str">
            <v/>
          </cell>
          <cell r="U173" t="str">
            <v>04 02 01</v>
          </cell>
          <cell r="V173" t="str">
            <v/>
          </cell>
          <cell r="Y173" t="str">
            <v>04 02 01</v>
          </cell>
          <cell r="Z173" t="str">
            <v/>
          </cell>
          <cell r="AC173" t="str">
            <v>04 02 01</v>
          </cell>
          <cell r="AD173" t="str">
            <v/>
          </cell>
          <cell r="AG173" t="str">
            <v>04 02 01</v>
          </cell>
          <cell r="AH173" t="str">
            <v>Completion of the European Social Fund — Objective 1 (2000 to 2006)</v>
          </cell>
          <cell r="AI173" t="str">
            <v>CD</v>
          </cell>
          <cell r="AJ173" t="str">
            <v>1</v>
          </cell>
          <cell r="AK173" t="str">
            <v>1.2</v>
          </cell>
          <cell r="AL173" t="str">
            <v>1.2.11</v>
          </cell>
          <cell r="KY173">
            <v>0</v>
          </cell>
          <cell r="KZ173">
            <v>0</v>
          </cell>
          <cell r="LC173">
            <v>0</v>
          </cell>
          <cell r="LD173">
            <v>0</v>
          </cell>
          <cell r="LF173">
            <v>0</v>
          </cell>
          <cell r="LG173">
            <v>2004494.6800000002</v>
          </cell>
          <cell r="MA173">
            <v>0</v>
          </cell>
          <cell r="MB173">
            <v>0</v>
          </cell>
          <cell r="ME173">
            <v>0</v>
          </cell>
          <cell r="MF173">
            <v>0</v>
          </cell>
          <cell r="MG173">
            <v>0</v>
          </cell>
          <cell r="MI173">
            <v>0</v>
          </cell>
          <cell r="MJ173">
            <v>0</v>
          </cell>
          <cell r="PJ173" t="str">
            <v>p.m.</v>
          </cell>
          <cell r="PK173" t="str">
            <v>p.m.</v>
          </cell>
          <cell r="QC173">
            <v>4105843.14</v>
          </cell>
          <cell r="SI173" t="str">
            <v>p.m.</v>
          </cell>
          <cell r="SJ173" t="str">
            <v>p.m.</v>
          </cell>
          <cell r="SM173" t="str">
            <v/>
          </cell>
          <cell r="SN173" t="str">
            <v/>
          </cell>
          <cell r="SQ173" t="str">
            <v>p.m.</v>
          </cell>
          <cell r="SR173" t="str">
            <v>p.m.</v>
          </cell>
          <cell r="SU173" t="str">
            <v/>
          </cell>
          <cell r="SV173" t="str">
            <v/>
          </cell>
          <cell r="SY173" t="str">
            <v>p.m.</v>
          </cell>
          <cell r="SZ173" t="str">
            <v>p.m.</v>
          </cell>
          <cell r="TA173" t="str">
            <v>p.m.</v>
          </cell>
          <cell r="TC173" t="str">
            <v/>
          </cell>
          <cell r="TD173" t="str">
            <v/>
          </cell>
          <cell r="TI173" t="str">
            <v>p.m.</v>
          </cell>
          <cell r="TJ173" t="str">
            <v>p.m.</v>
          </cell>
          <cell r="TM173" t="str">
            <v/>
          </cell>
          <cell r="TN173" t="str">
            <v/>
          </cell>
          <cell r="TY173" t="str">
            <v>p.m.</v>
          </cell>
          <cell r="TZ173" t="str">
            <v>p.m.</v>
          </cell>
          <cell r="UC173" t="str">
            <v/>
          </cell>
          <cell r="UD173" t="str">
            <v/>
          </cell>
          <cell r="UR173" t="str">
            <v/>
          </cell>
          <cell r="UU173" t="str">
            <v>04 02 01</v>
          </cell>
          <cell r="UW173" t="str">
            <v>1.2</v>
          </cell>
          <cell r="UX173" t="str">
            <v>1.2.11</v>
          </cell>
          <cell r="UY173" t="str">
            <v>1.2.11</v>
          </cell>
          <cell r="UZ173" t="str">
            <v>1.2.11</v>
          </cell>
          <cell r="VB173" t="str">
            <v>SEC3</v>
          </cell>
          <cell r="VC173" t="str">
            <v/>
          </cell>
          <cell r="VG173" t="str">
            <v/>
          </cell>
          <cell r="VH173" t="str">
            <v/>
          </cell>
          <cell r="VL173" t="str">
            <v/>
          </cell>
          <cell r="VM173" t="str">
            <v/>
          </cell>
          <cell r="VN173" t="str">
            <v>04</v>
          </cell>
          <cell r="VO173" t="str">
            <v>04 02</v>
          </cell>
          <cell r="VP173" t="str">
            <v>01</v>
          </cell>
          <cell r="VR173" t="str">
            <v>BL</v>
          </cell>
          <cell r="VS173" t="str">
            <v>BL</v>
          </cell>
          <cell r="VT173" t="str">
            <v/>
          </cell>
          <cell r="VW173" t="str">
            <v/>
          </cell>
          <cell r="VX173" t="str">
            <v/>
          </cell>
          <cell r="VY173" t="str">
            <v/>
          </cell>
          <cell r="WB173" t="str">
            <v>1</v>
          </cell>
          <cell r="WD173" t="str">
            <v>04</v>
          </cell>
          <cell r="WE173">
            <v>173</v>
          </cell>
          <cell r="WG173" t="str">
            <v/>
          </cell>
          <cell r="WH173" t="str">
            <v/>
          </cell>
          <cell r="WI173" t="str">
            <v/>
          </cell>
          <cell r="WK173" t="str">
            <v>ESF</v>
          </cell>
          <cell r="WM173" t="str">
            <v>2000-2006</v>
          </cell>
          <cell r="WN173" t="str">
            <v>Completion (prior to 2014)</v>
          </cell>
        </row>
        <row r="174">
          <cell r="A174">
            <v>3</v>
          </cell>
          <cell r="C174" t="str">
            <v>04 02 02</v>
          </cell>
          <cell r="D174">
            <v>1</v>
          </cell>
          <cell r="E174" t="str">
            <v>04 02 02</v>
          </cell>
          <cell r="I174" t="str">
            <v>04 02 02</v>
          </cell>
          <cell r="J174" t="str">
            <v/>
          </cell>
          <cell r="M174" t="str">
            <v>04 02 02</v>
          </cell>
          <cell r="N174" t="str">
            <v/>
          </cell>
          <cell r="Q174" t="str">
            <v>04 02 02</v>
          </cell>
          <cell r="R174" t="str">
            <v/>
          </cell>
          <cell r="U174" t="str">
            <v>04 02 02</v>
          </cell>
          <cell r="V174" t="str">
            <v/>
          </cell>
          <cell r="Y174" t="str">
            <v>04 02 02</v>
          </cell>
          <cell r="Z174" t="str">
            <v/>
          </cell>
          <cell r="AC174" t="str">
            <v>04 02 02</v>
          </cell>
          <cell r="AD174" t="str">
            <v/>
          </cell>
          <cell r="AG174" t="str">
            <v>04 02 02</v>
          </cell>
          <cell r="AH174" t="str">
            <v>Completion of the special programme for peace and reconciliation in Northern Ireland and the border counties of Ireland (2000 to 2006)</v>
          </cell>
          <cell r="AI174" t="str">
            <v>CD</v>
          </cell>
          <cell r="AJ174" t="str">
            <v>1</v>
          </cell>
          <cell r="AK174" t="str">
            <v>1.2</v>
          </cell>
          <cell r="AL174" t="str">
            <v>1.2.11</v>
          </cell>
          <cell r="KY174">
            <v>0</v>
          </cell>
          <cell r="KZ174">
            <v>0</v>
          </cell>
          <cell r="LC174">
            <v>0</v>
          </cell>
          <cell r="LD174">
            <v>0</v>
          </cell>
          <cell r="LF174">
            <v>0</v>
          </cell>
          <cell r="LG174">
            <v>0</v>
          </cell>
          <cell r="MA174">
            <v>0</v>
          </cell>
          <cell r="MB174">
            <v>0</v>
          </cell>
          <cell r="ME174">
            <v>0</v>
          </cell>
          <cell r="MF174">
            <v>0</v>
          </cell>
          <cell r="MG174">
            <v>0</v>
          </cell>
          <cell r="MI174">
            <v>0</v>
          </cell>
          <cell r="MJ174">
            <v>0</v>
          </cell>
          <cell r="PJ174" t="str">
            <v>p.m.</v>
          </cell>
          <cell r="PK174" t="str">
            <v>p.m.</v>
          </cell>
          <cell r="QC174">
            <v>0</v>
          </cell>
          <cell r="SI174" t="str">
            <v>p.m.</v>
          </cell>
          <cell r="SJ174" t="str">
            <v>p.m.</v>
          </cell>
          <cell r="SM174" t="str">
            <v/>
          </cell>
          <cell r="SN174" t="str">
            <v/>
          </cell>
          <cell r="SQ174" t="str">
            <v>p.m.</v>
          </cell>
          <cell r="SR174" t="str">
            <v>p.m.</v>
          </cell>
          <cell r="SU174" t="str">
            <v/>
          </cell>
          <cell r="SV174" t="str">
            <v/>
          </cell>
          <cell r="SY174" t="str">
            <v>p.m.</v>
          </cell>
          <cell r="SZ174" t="str">
            <v>p.m.</v>
          </cell>
          <cell r="TA174" t="str">
            <v>p.m.</v>
          </cell>
          <cell r="TC174" t="str">
            <v/>
          </cell>
          <cell r="TD174" t="str">
            <v/>
          </cell>
          <cell r="TI174" t="str">
            <v>p.m.</v>
          </cell>
          <cell r="TJ174" t="str">
            <v>p.m.</v>
          </cell>
          <cell r="TM174" t="str">
            <v/>
          </cell>
          <cell r="TN174" t="str">
            <v/>
          </cell>
          <cell r="TY174" t="str">
            <v>p.m.</v>
          </cell>
          <cell r="TZ174" t="str">
            <v>p.m.</v>
          </cell>
          <cell r="UC174" t="str">
            <v/>
          </cell>
          <cell r="UD174" t="str">
            <v/>
          </cell>
          <cell r="UR174" t="str">
            <v/>
          </cell>
          <cell r="UU174" t="str">
            <v>04 02 02</v>
          </cell>
          <cell r="UW174" t="str">
            <v>1.2</v>
          </cell>
          <cell r="UX174" t="str">
            <v>1.2.11</v>
          </cell>
          <cell r="UY174" t="str">
            <v>1.2.11</v>
          </cell>
          <cell r="UZ174" t="str">
            <v>1.2.11</v>
          </cell>
          <cell r="VB174" t="str">
            <v>SEC3</v>
          </cell>
          <cell r="VC174" t="str">
            <v/>
          </cell>
          <cell r="VG174" t="str">
            <v/>
          </cell>
          <cell r="VH174" t="str">
            <v/>
          </cell>
          <cell r="VL174" t="str">
            <v/>
          </cell>
          <cell r="VM174" t="str">
            <v/>
          </cell>
          <cell r="VN174" t="str">
            <v>04</v>
          </cell>
          <cell r="VO174" t="str">
            <v>04 02</v>
          </cell>
          <cell r="VP174" t="str">
            <v>02</v>
          </cell>
          <cell r="VR174" t="str">
            <v>BL</v>
          </cell>
          <cell r="VS174" t="str">
            <v>BL</v>
          </cell>
          <cell r="VT174" t="str">
            <v/>
          </cell>
          <cell r="VW174" t="str">
            <v/>
          </cell>
          <cell r="VX174" t="str">
            <v/>
          </cell>
          <cell r="VY174" t="str">
            <v/>
          </cell>
          <cell r="WB174" t="str">
            <v>1</v>
          </cell>
          <cell r="WD174" t="str">
            <v>04</v>
          </cell>
          <cell r="WE174">
            <v>174</v>
          </cell>
          <cell r="WG174" t="str">
            <v/>
          </cell>
          <cell r="WH174" t="str">
            <v/>
          </cell>
          <cell r="WI174" t="str">
            <v/>
          </cell>
          <cell r="WM174" t="str">
            <v>Other 1b</v>
          </cell>
          <cell r="WN174" t="str">
            <v>Other 1b</v>
          </cell>
        </row>
        <row r="175">
          <cell r="A175">
            <v>3</v>
          </cell>
          <cell r="C175" t="str">
            <v>04 02 03</v>
          </cell>
          <cell r="D175">
            <v>1</v>
          </cell>
          <cell r="E175" t="str">
            <v>04 02 03</v>
          </cell>
          <cell r="I175" t="str">
            <v>04 02 03</v>
          </cell>
          <cell r="J175" t="str">
            <v/>
          </cell>
          <cell r="M175" t="str">
            <v>04 02 03</v>
          </cell>
          <cell r="N175" t="str">
            <v/>
          </cell>
          <cell r="Q175" t="str">
            <v>04 02 03</v>
          </cell>
          <cell r="R175" t="str">
            <v/>
          </cell>
          <cell r="U175" t="str">
            <v>04 02 03</v>
          </cell>
          <cell r="V175" t="str">
            <v/>
          </cell>
          <cell r="Y175" t="str">
            <v>04 02 03</v>
          </cell>
          <cell r="Z175" t="str">
            <v/>
          </cell>
          <cell r="AC175" t="str">
            <v>04 02 03</v>
          </cell>
          <cell r="AD175" t="str">
            <v/>
          </cell>
          <cell r="AG175" t="str">
            <v>04 02 03</v>
          </cell>
          <cell r="AH175" t="str">
            <v>Completion of the European Social Fund — Objective 1 (prior to 2000)</v>
          </cell>
          <cell r="AI175" t="str">
            <v>CD</v>
          </cell>
          <cell r="AJ175" t="str">
            <v>1</v>
          </cell>
          <cell r="AK175" t="str">
            <v>1.2</v>
          </cell>
          <cell r="AL175" t="str">
            <v>1.2.11</v>
          </cell>
          <cell r="KY175">
            <v>0</v>
          </cell>
          <cell r="KZ175">
            <v>0</v>
          </cell>
          <cell r="LC175">
            <v>0</v>
          </cell>
          <cell r="LD175">
            <v>0</v>
          </cell>
          <cell r="LF175">
            <v>0</v>
          </cell>
          <cell r="LG175">
            <v>0</v>
          </cell>
          <cell r="MA175">
            <v>0</v>
          </cell>
          <cell r="MB175">
            <v>0</v>
          </cell>
          <cell r="ME175">
            <v>0</v>
          </cell>
          <cell r="MF175">
            <v>0</v>
          </cell>
          <cell r="MG175">
            <v>0</v>
          </cell>
          <cell r="MI175">
            <v>0</v>
          </cell>
          <cell r="MJ175">
            <v>0</v>
          </cell>
          <cell r="PJ175" t="str">
            <v>p.m.</v>
          </cell>
          <cell r="PK175" t="str">
            <v>p.m.</v>
          </cell>
          <cell r="QC175">
            <v>0</v>
          </cell>
          <cell r="SI175" t="str">
            <v>p.m.</v>
          </cell>
          <cell r="SJ175" t="str">
            <v>p.m.</v>
          </cell>
          <cell r="SM175" t="str">
            <v/>
          </cell>
          <cell r="SN175" t="str">
            <v/>
          </cell>
          <cell r="SQ175" t="str">
            <v>p.m.</v>
          </cell>
          <cell r="SR175" t="str">
            <v>p.m.</v>
          </cell>
          <cell r="SU175" t="str">
            <v/>
          </cell>
          <cell r="SV175" t="str">
            <v/>
          </cell>
          <cell r="SY175" t="str">
            <v>p.m.</v>
          </cell>
          <cell r="SZ175" t="str">
            <v>p.m.</v>
          </cell>
          <cell r="TA175" t="str">
            <v>p.m.</v>
          </cell>
          <cell r="TC175" t="str">
            <v/>
          </cell>
          <cell r="TD175" t="str">
            <v/>
          </cell>
          <cell r="TI175" t="str">
            <v>p.m.</v>
          </cell>
          <cell r="TJ175" t="str">
            <v>p.m.</v>
          </cell>
          <cell r="TM175" t="str">
            <v/>
          </cell>
          <cell r="TN175" t="str">
            <v/>
          </cell>
          <cell r="TY175" t="str">
            <v>p.m.</v>
          </cell>
          <cell r="TZ175" t="str">
            <v>p.m.</v>
          </cell>
          <cell r="UC175" t="str">
            <v/>
          </cell>
          <cell r="UD175" t="str">
            <v/>
          </cell>
          <cell r="UR175" t="str">
            <v/>
          </cell>
          <cell r="UU175" t="str">
            <v>04 02 03</v>
          </cell>
          <cell r="UW175" t="str">
            <v>1.2</v>
          </cell>
          <cell r="UX175" t="str">
            <v>1.2.11</v>
          </cell>
          <cell r="UY175" t="str">
            <v>1.2.11</v>
          </cell>
          <cell r="UZ175" t="str">
            <v>1.2.11</v>
          </cell>
          <cell r="VB175" t="str">
            <v>SEC3</v>
          </cell>
          <cell r="VC175" t="str">
            <v/>
          </cell>
          <cell r="VG175" t="str">
            <v/>
          </cell>
          <cell r="VH175" t="str">
            <v/>
          </cell>
          <cell r="VL175" t="str">
            <v/>
          </cell>
          <cell r="VM175" t="str">
            <v/>
          </cell>
          <cell r="VN175" t="str">
            <v>04</v>
          </cell>
          <cell r="VO175" t="str">
            <v>04 02</v>
          </cell>
          <cell r="VP175" t="str">
            <v>03</v>
          </cell>
          <cell r="VR175" t="str">
            <v>BL</v>
          </cell>
          <cell r="VS175" t="str">
            <v>BL</v>
          </cell>
          <cell r="VT175" t="str">
            <v/>
          </cell>
          <cell r="VW175" t="str">
            <v/>
          </cell>
          <cell r="VX175" t="str">
            <v/>
          </cell>
          <cell r="VY175" t="str">
            <v/>
          </cell>
          <cell r="WB175" t="str">
            <v>1</v>
          </cell>
          <cell r="WD175" t="str">
            <v>04</v>
          </cell>
          <cell r="WE175">
            <v>175</v>
          </cell>
          <cell r="WG175" t="str">
            <v/>
          </cell>
          <cell r="WH175" t="str">
            <v/>
          </cell>
          <cell r="WI175" t="str">
            <v/>
          </cell>
          <cell r="WM175" t="str">
            <v>Other 1b</v>
          </cell>
          <cell r="WN175" t="str">
            <v>Other 1b</v>
          </cell>
        </row>
        <row r="176">
          <cell r="A176">
            <v>3</v>
          </cell>
          <cell r="C176" t="str">
            <v>04 02 04</v>
          </cell>
          <cell r="D176">
            <v>1</v>
          </cell>
          <cell r="E176" t="str">
            <v>04 02 04</v>
          </cell>
          <cell r="I176" t="str">
            <v>04 02 04</v>
          </cell>
          <cell r="J176" t="str">
            <v/>
          </cell>
          <cell r="M176" t="str">
            <v>04 02 04</v>
          </cell>
          <cell r="N176" t="str">
            <v/>
          </cell>
          <cell r="Q176" t="str">
            <v>04 02 04</v>
          </cell>
          <cell r="R176" t="str">
            <v/>
          </cell>
          <cell r="U176" t="str">
            <v>04 02 04</v>
          </cell>
          <cell r="V176" t="str">
            <v/>
          </cell>
          <cell r="Y176" t="str">
            <v>04 02 04</v>
          </cell>
          <cell r="Z176" t="str">
            <v/>
          </cell>
          <cell r="AC176" t="str">
            <v>04 02 04</v>
          </cell>
          <cell r="AD176" t="str">
            <v/>
          </cell>
          <cell r="AG176" t="str">
            <v>04 02 04</v>
          </cell>
          <cell r="AH176" t="str">
            <v>Completion of the European Social Fund — Objective 2 (2000 to 2006)</v>
          </cell>
          <cell r="AI176" t="str">
            <v>CD</v>
          </cell>
          <cell r="AJ176" t="str">
            <v>1</v>
          </cell>
          <cell r="AK176" t="str">
            <v>1.2</v>
          </cell>
          <cell r="AL176" t="str">
            <v>1.2.13</v>
          </cell>
          <cell r="KY176">
            <v>0</v>
          </cell>
          <cell r="KZ176">
            <v>0</v>
          </cell>
          <cell r="LC176">
            <v>0</v>
          </cell>
          <cell r="LD176">
            <v>0</v>
          </cell>
          <cell r="LF176">
            <v>0</v>
          </cell>
          <cell r="LG176">
            <v>0</v>
          </cell>
          <cell r="MA176">
            <v>0</v>
          </cell>
          <cell r="MB176">
            <v>0</v>
          </cell>
          <cell r="ME176">
            <v>0</v>
          </cell>
          <cell r="MF176">
            <v>0</v>
          </cell>
          <cell r="MG176">
            <v>0</v>
          </cell>
          <cell r="MI176">
            <v>0</v>
          </cell>
          <cell r="MJ176">
            <v>0</v>
          </cell>
          <cell r="PJ176" t="str">
            <v>p.m.</v>
          </cell>
          <cell r="PK176" t="str">
            <v>p.m.</v>
          </cell>
          <cell r="QC176">
            <v>0</v>
          </cell>
          <cell r="SI176" t="str">
            <v>p.m.</v>
          </cell>
          <cell r="SJ176" t="str">
            <v>p.m.</v>
          </cell>
          <cell r="SM176" t="str">
            <v/>
          </cell>
          <cell r="SN176" t="str">
            <v/>
          </cell>
          <cell r="SQ176" t="str">
            <v>p.m.</v>
          </cell>
          <cell r="SR176" t="str">
            <v>p.m.</v>
          </cell>
          <cell r="SU176" t="str">
            <v/>
          </cell>
          <cell r="SV176" t="str">
            <v/>
          </cell>
          <cell r="SY176" t="str">
            <v>p.m.</v>
          </cell>
          <cell r="SZ176" t="str">
            <v>p.m.</v>
          </cell>
          <cell r="TA176" t="str">
            <v>p.m.</v>
          </cell>
          <cell r="TC176" t="str">
            <v/>
          </cell>
          <cell r="TD176" t="str">
            <v/>
          </cell>
          <cell r="TI176" t="str">
            <v>p.m.</v>
          </cell>
          <cell r="TJ176" t="str">
            <v>p.m.</v>
          </cell>
          <cell r="TM176" t="str">
            <v/>
          </cell>
          <cell r="TN176" t="str">
            <v/>
          </cell>
          <cell r="TY176" t="str">
            <v>p.m.</v>
          </cell>
          <cell r="TZ176" t="str">
            <v>p.m.</v>
          </cell>
          <cell r="UC176" t="str">
            <v/>
          </cell>
          <cell r="UD176" t="str">
            <v/>
          </cell>
          <cell r="UR176" t="str">
            <v/>
          </cell>
          <cell r="UU176" t="str">
            <v>04 02 04</v>
          </cell>
          <cell r="UW176" t="str">
            <v>1.2</v>
          </cell>
          <cell r="UX176" t="str">
            <v>1.2.13</v>
          </cell>
          <cell r="UY176" t="str">
            <v>1.2.13</v>
          </cell>
          <cell r="UZ176" t="str">
            <v>1.2.13</v>
          </cell>
          <cell r="VB176" t="str">
            <v>SEC3</v>
          </cell>
          <cell r="VC176" t="str">
            <v/>
          </cell>
          <cell r="VG176" t="str">
            <v/>
          </cell>
          <cell r="VH176" t="str">
            <v/>
          </cell>
          <cell r="VL176" t="str">
            <v/>
          </cell>
          <cell r="VM176" t="str">
            <v/>
          </cell>
          <cell r="VN176" t="str">
            <v>04</v>
          </cell>
          <cell r="VO176" t="str">
            <v>04 02</v>
          </cell>
          <cell r="VP176" t="str">
            <v>04</v>
          </cell>
          <cell r="VR176" t="str">
            <v>BL</v>
          </cell>
          <cell r="VS176" t="str">
            <v>BL</v>
          </cell>
          <cell r="VT176" t="str">
            <v/>
          </cell>
          <cell r="VW176" t="str">
            <v/>
          </cell>
          <cell r="VX176" t="str">
            <v/>
          </cell>
          <cell r="VY176" t="str">
            <v/>
          </cell>
          <cell r="WB176" t="str">
            <v>1</v>
          </cell>
          <cell r="WD176" t="str">
            <v>04</v>
          </cell>
          <cell r="WE176">
            <v>176</v>
          </cell>
          <cell r="WG176" t="str">
            <v/>
          </cell>
          <cell r="WH176" t="str">
            <v/>
          </cell>
          <cell r="WI176" t="str">
            <v/>
          </cell>
          <cell r="WK176" t="str">
            <v>ESF</v>
          </cell>
          <cell r="WM176" t="str">
            <v>2000-2006</v>
          </cell>
          <cell r="WN176" t="str">
            <v>Completion (prior to 2014)</v>
          </cell>
        </row>
        <row r="177">
          <cell r="A177">
            <v>3</v>
          </cell>
          <cell r="C177" t="str">
            <v>04 02 05</v>
          </cell>
          <cell r="D177">
            <v>1</v>
          </cell>
          <cell r="E177" t="str">
            <v>04 02 05</v>
          </cell>
          <cell r="I177" t="str">
            <v>04 02 05</v>
          </cell>
          <cell r="J177" t="str">
            <v/>
          </cell>
          <cell r="M177" t="str">
            <v>04 02 05</v>
          </cell>
          <cell r="N177" t="str">
            <v/>
          </cell>
          <cell r="Q177" t="str">
            <v>04 02 05</v>
          </cell>
          <cell r="R177" t="str">
            <v/>
          </cell>
          <cell r="U177" t="str">
            <v>04 02 05</v>
          </cell>
          <cell r="V177" t="str">
            <v/>
          </cell>
          <cell r="Y177" t="str">
            <v>04 02 05</v>
          </cell>
          <cell r="Z177" t="str">
            <v/>
          </cell>
          <cell r="AC177" t="str">
            <v>04 02 05</v>
          </cell>
          <cell r="AD177" t="str">
            <v/>
          </cell>
          <cell r="AG177" t="str">
            <v>04 02 05</v>
          </cell>
          <cell r="AH177" t="str">
            <v>Completion of the European Social Fund — Objective 2 (prior to 2000)</v>
          </cell>
          <cell r="AI177" t="str">
            <v>CD</v>
          </cell>
          <cell r="AJ177" t="str">
            <v>1</v>
          </cell>
          <cell r="AK177" t="str">
            <v>1.2</v>
          </cell>
          <cell r="AL177" t="str">
            <v>1.2.12</v>
          </cell>
          <cell r="KY177">
            <v>0</v>
          </cell>
          <cell r="KZ177">
            <v>0</v>
          </cell>
          <cell r="LC177">
            <v>0</v>
          </cell>
          <cell r="LD177">
            <v>0</v>
          </cell>
          <cell r="LF177">
            <v>0</v>
          </cell>
          <cell r="LG177">
            <v>0</v>
          </cell>
          <cell r="MA177">
            <v>0</v>
          </cell>
          <cell r="MB177">
            <v>0</v>
          </cell>
          <cell r="ME177">
            <v>0</v>
          </cell>
          <cell r="MF177">
            <v>0</v>
          </cell>
          <cell r="MG177">
            <v>0</v>
          </cell>
          <cell r="MI177">
            <v>0</v>
          </cell>
          <cell r="MJ177">
            <v>0</v>
          </cell>
          <cell r="PJ177" t="str">
            <v>p.m.</v>
          </cell>
          <cell r="PK177" t="str">
            <v>p.m.</v>
          </cell>
          <cell r="QC177">
            <v>0</v>
          </cell>
          <cell r="SI177" t="str">
            <v>p.m.</v>
          </cell>
          <cell r="SJ177" t="str">
            <v>p.m.</v>
          </cell>
          <cell r="SM177" t="str">
            <v/>
          </cell>
          <cell r="SN177" t="str">
            <v/>
          </cell>
          <cell r="SQ177" t="str">
            <v>p.m.</v>
          </cell>
          <cell r="SR177" t="str">
            <v>p.m.</v>
          </cell>
          <cell r="SU177" t="str">
            <v/>
          </cell>
          <cell r="SV177" t="str">
            <v/>
          </cell>
          <cell r="SY177" t="str">
            <v>p.m.</v>
          </cell>
          <cell r="SZ177" t="str">
            <v>p.m.</v>
          </cell>
          <cell r="TA177" t="str">
            <v>p.m.</v>
          </cell>
          <cell r="TC177" t="str">
            <v/>
          </cell>
          <cell r="TD177" t="str">
            <v/>
          </cell>
          <cell r="TI177" t="str">
            <v>p.m.</v>
          </cell>
          <cell r="TJ177" t="str">
            <v>p.m.</v>
          </cell>
          <cell r="TM177" t="str">
            <v/>
          </cell>
          <cell r="TN177" t="str">
            <v/>
          </cell>
          <cell r="TY177" t="str">
            <v>p.m.</v>
          </cell>
          <cell r="TZ177" t="str">
            <v>p.m.</v>
          </cell>
          <cell r="UC177" t="str">
            <v/>
          </cell>
          <cell r="UD177" t="str">
            <v/>
          </cell>
          <cell r="UR177" t="str">
            <v/>
          </cell>
          <cell r="UU177" t="str">
            <v>04 02 05</v>
          </cell>
          <cell r="UW177" t="str">
            <v>1.2</v>
          </cell>
          <cell r="UX177" t="str">
            <v>1.2.12</v>
          </cell>
          <cell r="UY177" t="str">
            <v>1.2.12</v>
          </cell>
          <cell r="UZ177" t="str">
            <v>1.2.12</v>
          </cell>
          <cell r="VB177" t="str">
            <v>SEC3</v>
          </cell>
          <cell r="VC177" t="str">
            <v/>
          </cell>
          <cell r="VG177" t="str">
            <v/>
          </cell>
          <cell r="VH177" t="str">
            <v/>
          </cell>
          <cell r="VL177" t="str">
            <v/>
          </cell>
          <cell r="VM177" t="str">
            <v/>
          </cell>
          <cell r="VN177" t="str">
            <v>04</v>
          </cell>
          <cell r="VO177" t="str">
            <v>04 02</v>
          </cell>
          <cell r="VP177" t="str">
            <v>05</v>
          </cell>
          <cell r="VR177" t="str">
            <v>BL</v>
          </cell>
          <cell r="VS177" t="str">
            <v>BL</v>
          </cell>
          <cell r="VT177" t="str">
            <v/>
          </cell>
          <cell r="VW177" t="str">
            <v/>
          </cell>
          <cell r="VX177" t="str">
            <v/>
          </cell>
          <cell r="VY177" t="str">
            <v/>
          </cell>
          <cell r="WB177" t="str">
            <v>1</v>
          </cell>
          <cell r="WD177" t="str">
            <v>04</v>
          </cell>
          <cell r="WE177">
            <v>177</v>
          </cell>
          <cell r="WG177" t="str">
            <v/>
          </cell>
          <cell r="WH177" t="str">
            <v/>
          </cell>
          <cell r="WI177" t="str">
            <v/>
          </cell>
          <cell r="WM177" t="str">
            <v>Other 1b</v>
          </cell>
          <cell r="WN177" t="str">
            <v>Other 1b</v>
          </cell>
        </row>
        <row r="178">
          <cell r="A178">
            <v>3</v>
          </cell>
          <cell r="C178" t="str">
            <v>04 02 06</v>
          </cell>
          <cell r="D178">
            <v>1</v>
          </cell>
          <cell r="E178" t="str">
            <v>04 02 06</v>
          </cell>
          <cell r="I178" t="str">
            <v>04 02 06</v>
          </cell>
          <cell r="J178" t="str">
            <v/>
          </cell>
          <cell r="M178" t="str">
            <v>04 02 06</v>
          </cell>
          <cell r="N178" t="str">
            <v/>
          </cell>
          <cell r="Q178" t="str">
            <v>04 02 06</v>
          </cell>
          <cell r="R178" t="str">
            <v/>
          </cell>
          <cell r="U178" t="str">
            <v>04 02 06</v>
          </cell>
          <cell r="V178" t="str">
            <v/>
          </cell>
          <cell r="Y178" t="str">
            <v>04 02 06</v>
          </cell>
          <cell r="Z178" t="str">
            <v/>
          </cell>
          <cell r="AC178" t="str">
            <v>04 02 06</v>
          </cell>
          <cell r="AD178" t="str">
            <v/>
          </cell>
          <cell r="AG178" t="str">
            <v>04 02 06</v>
          </cell>
          <cell r="AH178" t="str">
            <v>Completion of the European Social Fund — Objective 3 (2000 to 2006)</v>
          </cell>
          <cell r="AI178" t="str">
            <v>CD</v>
          </cell>
          <cell r="AJ178" t="str">
            <v>1</v>
          </cell>
          <cell r="AK178" t="str">
            <v>1.2</v>
          </cell>
          <cell r="AL178" t="str">
            <v>1.2.12</v>
          </cell>
          <cell r="KY178">
            <v>0</v>
          </cell>
          <cell r="KZ178">
            <v>0</v>
          </cell>
          <cell r="LC178">
            <v>0</v>
          </cell>
          <cell r="LD178">
            <v>0</v>
          </cell>
          <cell r="LF178">
            <v>0</v>
          </cell>
          <cell r="LG178">
            <v>0</v>
          </cell>
          <cell r="MA178">
            <v>0</v>
          </cell>
          <cell r="MB178">
            <v>0</v>
          </cell>
          <cell r="ME178">
            <v>0</v>
          </cell>
          <cell r="MF178">
            <v>0</v>
          </cell>
          <cell r="MG178">
            <v>0</v>
          </cell>
          <cell r="MI178">
            <v>0</v>
          </cell>
          <cell r="MJ178">
            <v>0</v>
          </cell>
          <cell r="PJ178" t="str">
            <v>p.m.</v>
          </cell>
          <cell r="PK178" t="str">
            <v>p.m.</v>
          </cell>
          <cell r="QC178">
            <v>124985.87</v>
          </cell>
          <cell r="SI178" t="str">
            <v>p.m.</v>
          </cell>
          <cell r="SJ178" t="str">
            <v>p.m.</v>
          </cell>
          <cell r="SM178" t="str">
            <v/>
          </cell>
          <cell r="SN178" t="str">
            <v/>
          </cell>
          <cell r="SQ178" t="str">
            <v>p.m.</v>
          </cell>
          <cell r="SR178" t="str">
            <v>p.m.</v>
          </cell>
          <cell r="SU178" t="str">
            <v/>
          </cell>
          <cell r="SV178" t="str">
            <v/>
          </cell>
          <cell r="SY178" t="str">
            <v>p.m.</v>
          </cell>
          <cell r="SZ178" t="str">
            <v>p.m.</v>
          </cell>
          <cell r="TA178" t="str">
            <v>p.m.</v>
          </cell>
          <cell r="TC178" t="str">
            <v/>
          </cell>
          <cell r="TD178" t="str">
            <v/>
          </cell>
          <cell r="TI178" t="str">
            <v>p.m.</v>
          </cell>
          <cell r="TJ178" t="str">
            <v>p.m.</v>
          </cell>
          <cell r="TM178" t="str">
            <v/>
          </cell>
          <cell r="TN178" t="str">
            <v/>
          </cell>
          <cell r="TY178" t="str">
            <v>p.m.</v>
          </cell>
          <cell r="TZ178" t="str">
            <v>p.m.</v>
          </cell>
          <cell r="UC178" t="str">
            <v/>
          </cell>
          <cell r="UD178" t="str">
            <v/>
          </cell>
          <cell r="UR178" t="str">
            <v/>
          </cell>
          <cell r="UU178" t="str">
            <v>04 02 06</v>
          </cell>
          <cell r="UW178" t="str">
            <v>1.2</v>
          </cell>
          <cell r="UX178" t="str">
            <v>1.2.12</v>
          </cell>
          <cell r="UY178" t="str">
            <v>1.2.12</v>
          </cell>
          <cell r="UZ178" t="str">
            <v>1.2.12</v>
          </cell>
          <cell r="VB178" t="str">
            <v>SEC3</v>
          </cell>
          <cell r="VC178" t="str">
            <v/>
          </cell>
          <cell r="VG178" t="str">
            <v/>
          </cell>
          <cell r="VH178" t="str">
            <v/>
          </cell>
          <cell r="VL178" t="str">
            <v/>
          </cell>
          <cell r="VM178" t="str">
            <v/>
          </cell>
          <cell r="VN178" t="str">
            <v>04</v>
          </cell>
          <cell r="VO178" t="str">
            <v>04 02</v>
          </cell>
          <cell r="VP178" t="str">
            <v>06</v>
          </cell>
          <cell r="VR178" t="str">
            <v>BL</v>
          </cell>
          <cell r="VS178" t="str">
            <v>BL</v>
          </cell>
          <cell r="VT178" t="str">
            <v/>
          </cell>
          <cell r="VW178" t="str">
            <v/>
          </cell>
          <cell r="VX178" t="str">
            <v/>
          </cell>
          <cell r="VY178" t="str">
            <v/>
          </cell>
          <cell r="WB178" t="str">
            <v>1</v>
          </cell>
          <cell r="WD178" t="str">
            <v>04</v>
          </cell>
          <cell r="WE178">
            <v>178</v>
          </cell>
          <cell r="WG178" t="str">
            <v/>
          </cell>
          <cell r="WH178" t="str">
            <v/>
          </cell>
          <cell r="WI178" t="str">
            <v/>
          </cell>
          <cell r="WK178" t="str">
            <v>ESF</v>
          </cell>
          <cell r="WM178" t="str">
            <v>2000-2006</v>
          </cell>
          <cell r="WN178" t="str">
            <v>Completion (prior to 2014)</v>
          </cell>
        </row>
        <row r="179">
          <cell r="A179">
            <v>3</v>
          </cell>
          <cell r="C179" t="str">
            <v>04 02 07</v>
          </cell>
          <cell r="D179">
            <v>1</v>
          </cell>
          <cell r="E179" t="str">
            <v>04 02 07</v>
          </cell>
          <cell r="I179" t="str">
            <v>04 02 07</v>
          </cell>
          <cell r="J179" t="str">
            <v/>
          </cell>
          <cell r="M179" t="str">
            <v>04 02 07</v>
          </cell>
          <cell r="N179" t="str">
            <v/>
          </cell>
          <cell r="Q179" t="str">
            <v>04 02 07</v>
          </cell>
          <cell r="R179" t="str">
            <v/>
          </cell>
          <cell r="U179" t="str">
            <v>04 02 07</v>
          </cell>
          <cell r="V179" t="str">
            <v/>
          </cell>
          <cell r="Y179" t="str">
            <v>04 02 07</v>
          </cell>
          <cell r="Z179" t="str">
            <v/>
          </cell>
          <cell r="AC179" t="str">
            <v>04 02 07</v>
          </cell>
          <cell r="AD179" t="str">
            <v/>
          </cell>
          <cell r="AG179" t="str">
            <v>04 02 07</v>
          </cell>
          <cell r="AH179" t="str">
            <v>Completion of the European Social Fund — Objective 3 (prior to 2000)</v>
          </cell>
          <cell r="AI179" t="str">
            <v>CD</v>
          </cell>
          <cell r="AJ179" t="str">
            <v>1</v>
          </cell>
          <cell r="AK179" t="str">
            <v>1.2</v>
          </cell>
          <cell r="AL179" t="str">
            <v>1.2.12</v>
          </cell>
          <cell r="KY179">
            <v>0</v>
          </cell>
          <cell r="KZ179">
            <v>0</v>
          </cell>
          <cell r="LC179">
            <v>0</v>
          </cell>
          <cell r="LD179">
            <v>0</v>
          </cell>
          <cell r="LF179">
            <v>0</v>
          </cell>
          <cell r="LG179">
            <v>0</v>
          </cell>
          <cell r="MA179">
            <v>0</v>
          </cell>
          <cell r="MB179">
            <v>0</v>
          </cell>
          <cell r="ME179">
            <v>0</v>
          </cell>
          <cell r="MF179">
            <v>0</v>
          </cell>
          <cell r="MG179">
            <v>0</v>
          </cell>
          <cell r="MI179">
            <v>0</v>
          </cell>
          <cell r="MJ179">
            <v>0</v>
          </cell>
          <cell r="PJ179" t="str">
            <v>p.m.</v>
          </cell>
          <cell r="PK179" t="str">
            <v>p.m.</v>
          </cell>
          <cell r="QC179">
            <v>0</v>
          </cell>
          <cell r="SI179" t="str">
            <v>p.m.</v>
          </cell>
          <cell r="SJ179" t="str">
            <v>p.m.</v>
          </cell>
          <cell r="SM179" t="str">
            <v/>
          </cell>
          <cell r="SN179" t="str">
            <v/>
          </cell>
          <cell r="SQ179" t="str">
            <v>p.m.</v>
          </cell>
          <cell r="SR179" t="str">
            <v>p.m.</v>
          </cell>
          <cell r="SU179" t="str">
            <v/>
          </cell>
          <cell r="SV179" t="str">
            <v/>
          </cell>
          <cell r="SY179" t="str">
            <v>p.m.</v>
          </cell>
          <cell r="SZ179" t="str">
            <v>p.m.</v>
          </cell>
          <cell r="TA179" t="str">
            <v>p.m.</v>
          </cell>
          <cell r="TC179" t="str">
            <v/>
          </cell>
          <cell r="TD179" t="str">
            <v/>
          </cell>
          <cell r="TI179" t="str">
            <v>p.m.</v>
          </cell>
          <cell r="TJ179" t="str">
            <v>p.m.</v>
          </cell>
          <cell r="TM179" t="str">
            <v/>
          </cell>
          <cell r="TN179" t="str">
            <v/>
          </cell>
          <cell r="TY179" t="str">
            <v>p.m.</v>
          </cell>
          <cell r="TZ179" t="str">
            <v>p.m.</v>
          </cell>
          <cell r="UC179" t="str">
            <v/>
          </cell>
          <cell r="UD179" t="str">
            <v/>
          </cell>
          <cell r="UR179" t="str">
            <v/>
          </cell>
          <cell r="UU179" t="str">
            <v>04 02 07</v>
          </cell>
          <cell r="UW179" t="str">
            <v>1.2</v>
          </cell>
          <cell r="UX179" t="str">
            <v>1.2.12</v>
          </cell>
          <cell r="UY179" t="str">
            <v>1.2.12</v>
          </cell>
          <cell r="UZ179" t="str">
            <v>1.2.12</v>
          </cell>
          <cell r="VB179" t="str">
            <v>SEC3</v>
          </cell>
          <cell r="VC179" t="str">
            <v/>
          </cell>
          <cell r="VG179" t="str">
            <v/>
          </cell>
          <cell r="VH179" t="str">
            <v/>
          </cell>
          <cell r="VL179" t="str">
            <v/>
          </cell>
          <cell r="VM179" t="str">
            <v/>
          </cell>
          <cell r="VN179" t="str">
            <v>04</v>
          </cell>
          <cell r="VO179" t="str">
            <v>04 02</v>
          </cell>
          <cell r="VP179" t="str">
            <v>07</v>
          </cell>
          <cell r="VR179" t="str">
            <v>BL</v>
          </cell>
          <cell r="VS179" t="str">
            <v>BL</v>
          </cell>
          <cell r="VT179" t="str">
            <v/>
          </cell>
          <cell r="VW179" t="str">
            <v/>
          </cell>
          <cell r="VX179" t="str">
            <v/>
          </cell>
          <cell r="VY179" t="str">
            <v/>
          </cell>
          <cell r="WB179" t="str">
            <v>1</v>
          </cell>
          <cell r="WD179" t="str">
            <v>04</v>
          </cell>
          <cell r="WE179">
            <v>179</v>
          </cell>
          <cell r="WG179" t="str">
            <v/>
          </cell>
          <cell r="WH179" t="str">
            <v/>
          </cell>
          <cell r="WI179" t="str">
            <v/>
          </cell>
          <cell r="WM179" t="str">
            <v>Other 1b</v>
          </cell>
          <cell r="WN179" t="str">
            <v>Other 1b</v>
          </cell>
        </row>
        <row r="180">
          <cell r="A180">
            <v>3</v>
          </cell>
          <cell r="C180" t="str">
            <v>04 02 08</v>
          </cell>
          <cell r="D180">
            <v>1</v>
          </cell>
          <cell r="E180" t="str">
            <v>04 02 08</v>
          </cell>
          <cell r="I180" t="str">
            <v>04 02 08</v>
          </cell>
          <cell r="J180" t="str">
            <v/>
          </cell>
          <cell r="M180" t="str">
            <v>04 02 08</v>
          </cell>
          <cell r="N180" t="str">
            <v/>
          </cell>
          <cell r="Q180" t="str">
            <v>04 02 08</v>
          </cell>
          <cell r="R180" t="str">
            <v/>
          </cell>
          <cell r="U180" t="str">
            <v>04 02 08</v>
          </cell>
          <cell r="V180" t="str">
            <v/>
          </cell>
          <cell r="Y180" t="str">
            <v>04 02 08</v>
          </cell>
          <cell r="Z180" t="str">
            <v/>
          </cell>
          <cell r="AC180" t="str">
            <v>04 02 08</v>
          </cell>
          <cell r="AD180" t="str">
            <v/>
          </cell>
          <cell r="AG180" t="str">
            <v>04 02 08</v>
          </cell>
          <cell r="AH180" t="str">
            <v>Completion of EQUAL (2000 to 2006)</v>
          </cell>
          <cell r="AI180" t="str">
            <v>CD</v>
          </cell>
          <cell r="AJ180" t="str">
            <v>1</v>
          </cell>
          <cell r="AK180" t="str">
            <v>1.2</v>
          </cell>
          <cell r="AL180" t="str">
            <v>1.2.12</v>
          </cell>
          <cell r="KY180">
            <v>0</v>
          </cell>
          <cell r="KZ180">
            <v>0</v>
          </cell>
          <cell r="LC180">
            <v>0</v>
          </cell>
          <cell r="LD180">
            <v>0</v>
          </cell>
          <cell r="LF180">
            <v>0</v>
          </cell>
          <cell r="LG180">
            <v>0</v>
          </cell>
          <cell r="MA180">
            <v>0</v>
          </cell>
          <cell r="MB180">
            <v>0</v>
          </cell>
          <cell r="ME180">
            <v>0</v>
          </cell>
          <cell r="MF180">
            <v>0</v>
          </cell>
          <cell r="MG180">
            <v>0</v>
          </cell>
          <cell r="MI180">
            <v>0</v>
          </cell>
          <cell r="MJ180">
            <v>0</v>
          </cell>
          <cell r="PJ180" t="str">
            <v>p.m.</v>
          </cell>
          <cell r="PK180" t="str">
            <v>p.m.</v>
          </cell>
          <cell r="QC180">
            <v>0</v>
          </cell>
          <cell r="SI180" t="str">
            <v>p.m.</v>
          </cell>
          <cell r="SJ180" t="str">
            <v>p.m.</v>
          </cell>
          <cell r="SM180" t="str">
            <v/>
          </cell>
          <cell r="SN180" t="str">
            <v/>
          </cell>
          <cell r="SQ180" t="str">
            <v>p.m.</v>
          </cell>
          <cell r="SR180" t="str">
            <v>p.m.</v>
          </cell>
          <cell r="SU180" t="str">
            <v/>
          </cell>
          <cell r="SV180" t="str">
            <v/>
          </cell>
          <cell r="SY180" t="str">
            <v>p.m.</v>
          </cell>
          <cell r="SZ180" t="str">
            <v>p.m.</v>
          </cell>
          <cell r="TA180" t="str">
            <v>p.m.</v>
          </cell>
          <cell r="TC180" t="str">
            <v/>
          </cell>
          <cell r="TD180" t="str">
            <v/>
          </cell>
          <cell r="TI180" t="str">
            <v>p.m.</v>
          </cell>
          <cell r="TJ180" t="str">
            <v>p.m.</v>
          </cell>
          <cell r="TM180" t="str">
            <v/>
          </cell>
          <cell r="TN180" t="str">
            <v/>
          </cell>
          <cell r="TY180" t="str">
            <v>p.m.</v>
          </cell>
          <cell r="TZ180" t="str">
            <v>p.m.</v>
          </cell>
          <cell r="UC180" t="str">
            <v/>
          </cell>
          <cell r="UD180" t="str">
            <v/>
          </cell>
          <cell r="UR180" t="str">
            <v/>
          </cell>
          <cell r="UU180" t="str">
            <v>04 02 08</v>
          </cell>
          <cell r="UW180" t="str">
            <v>1.2</v>
          </cell>
          <cell r="UX180" t="str">
            <v>1.2.12</v>
          </cell>
          <cell r="UY180" t="str">
            <v>1.2.12</v>
          </cell>
          <cell r="UZ180" t="str">
            <v>1.2.12</v>
          </cell>
          <cell r="VB180" t="str">
            <v>SEC3</v>
          </cell>
          <cell r="VC180" t="str">
            <v/>
          </cell>
          <cell r="VG180" t="str">
            <v/>
          </cell>
          <cell r="VH180" t="str">
            <v/>
          </cell>
          <cell r="VL180" t="str">
            <v/>
          </cell>
          <cell r="VM180" t="str">
            <v/>
          </cell>
          <cell r="VN180" t="str">
            <v>04</v>
          </cell>
          <cell r="VO180" t="str">
            <v>04 02</v>
          </cell>
          <cell r="VP180" t="str">
            <v>08</v>
          </cell>
          <cell r="VR180" t="str">
            <v>BL</v>
          </cell>
          <cell r="VS180" t="str">
            <v>BL</v>
          </cell>
          <cell r="VT180" t="str">
            <v/>
          </cell>
          <cell r="VW180" t="str">
            <v/>
          </cell>
          <cell r="VX180" t="str">
            <v/>
          </cell>
          <cell r="VY180" t="str">
            <v/>
          </cell>
          <cell r="WB180" t="str">
            <v>1</v>
          </cell>
          <cell r="WD180" t="str">
            <v>04</v>
          </cell>
          <cell r="WE180">
            <v>180</v>
          </cell>
          <cell r="WG180" t="str">
            <v/>
          </cell>
          <cell r="WH180" t="str">
            <v/>
          </cell>
          <cell r="WI180" t="str">
            <v/>
          </cell>
          <cell r="WM180" t="str">
            <v>Other 1b</v>
          </cell>
          <cell r="WN180" t="str">
            <v>Other 1b</v>
          </cell>
        </row>
        <row r="181">
          <cell r="A181">
            <v>3</v>
          </cell>
          <cell r="C181" t="str">
            <v>04 02 09</v>
          </cell>
          <cell r="D181">
            <v>1</v>
          </cell>
          <cell r="E181" t="str">
            <v>04 02 09</v>
          </cell>
          <cell r="I181" t="str">
            <v>04 02 09</v>
          </cell>
          <cell r="J181" t="str">
            <v/>
          </cell>
          <cell r="M181" t="str">
            <v>04 02 09</v>
          </cell>
          <cell r="N181" t="str">
            <v/>
          </cell>
          <cell r="Q181" t="str">
            <v>04 02 09</v>
          </cell>
          <cell r="R181" t="str">
            <v/>
          </cell>
          <cell r="U181" t="str">
            <v>04 02 09</v>
          </cell>
          <cell r="V181" t="str">
            <v/>
          </cell>
          <cell r="Y181" t="str">
            <v>04 02 09</v>
          </cell>
          <cell r="Z181" t="str">
            <v/>
          </cell>
          <cell r="AC181" t="str">
            <v>04 02 09</v>
          </cell>
          <cell r="AD181" t="str">
            <v/>
          </cell>
          <cell r="AG181" t="str">
            <v>04 02 09</v>
          </cell>
          <cell r="AH181" t="str">
            <v>Completion of previous Community initiatives (prior to 2000)</v>
          </cell>
          <cell r="AI181" t="str">
            <v>CD</v>
          </cell>
          <cell r="AJ181" t="str">
            <v>1</v>
          </cell>
          <cell r="AK181" t="str">
            <v>1.2</v>
          </cell>
          <cell r="AL181" t="str">
            <v>1.2.13</v>
          </cell>
          <cell r="KY181">
            <v>0</v>
          </cell>
          <cell r="KZ181">
            <v>0</v>
          </cell>
          <cell r="LC181">
            <v>0</v>
          </cell>
          <cell r="LD181">
            <v>0</v>
          </cell>
          <cell r="LF181">
            <v>0</v>
          </cell>
          <cell r="LG181">
            <v>0</v>
          </cell>
          <cell r="MA181">
            <v>0</v>
          </cell>
          <cell r="MB181">
            <v>0</v>
          </cell>
          <cell r="ME181">
            <v>0</v>
          </cell>
          <cell r="MF181">
            <v>0</v>
          </cell>
          <cell r="MG181">
            <v>0</v>
          </cell>
          <cell r="MI181">
            <v>0</v>
          </cell>
          <cell r="MJ181">
            <v>0</v>
          </cell>
          <cell r="PJ181" t="str">
            <v>p.m.</v>
          </cell>
          <cell r="PK181" t="str">
            <v>p.m.</v>
          </cell>
          <cell r="QC181">
            <v>0</v>
          </cell>
          <cell r="SI181" t="str">
            <v>p.m.</v>
          </cell>
          <cell r="SJ181" t="str">
            <v>p.m.</v>
          </cell>
          <cell r="SM181" t="str">
            <v/>
          </cell>
          <cell r="SN181" t="str">
            <v/>
          </cell>
          <cell r="SQ181" t="str">
            <v>p.m.</v>
          </cell>
          <cell r="SR181" t="str">
            <v>p.m.</v>
          </cell>
          <cell r="SU181" t="str">
            <v/>
          </cell>
          <cell r="SV181" t="str">
            <v/>
          </cell>
          <cell r="SY181" t="str">
            <v>p.m.</v>
          </cell>
          <cell r="SZ181" t="str">
            <v>p.m.</v>
          </cell>
          <cell r="TA181" t="str">
            <v>p.m.</v>
          </cell>
          <cell r="TC181" t="str">
            <v/>
          </cell>
          <cell r="TD181" t="str">
            <v/>
          </cell>
          <cell r="TI181" t="str">
            <v>p.m.</v>
          </cell>
          <cell r="TJ181" t="str">
            <v>p.m.</v>
          </cell>
          <cell r="TM181" t="str">
            <v/>
          </cell>
          <cell r="TN181" t="str">
            <v/>
          </cell>
          <cell r="TY181" t="str">
            <v>p.m.</v>
          </cell>
          <cell r="TZ181" t="str">
            <v>p.m.</v>
          </cell>
          <cell r="UC181" t="str">
            <v/>
          </cell>
          <cell r="UD181" t="str">
            <v/>
          </cell>
          <cell r="UR181" t="str">
            <v/>
          </cell>
          <cell r="UU181" t="str">
            <v>04 02 09</v>
          </cell>
          <cell r="UW181" t="str">
            <v>1.2</v>
          </cell>
          <cell r="UX181" t="str">
            <v>1.2.13</v>
          </cell>
          <cell r="UY181" t="str">
            <v>1.2.13</v>
          </cell>
          <cell r="UZ181" t="str">
            <v>1.2.13</v>
          </cell>
          <cell r="VB181" t="str">
            <v>SEC3</v>
          </cell>
          <cell r="VC181" t="str">
            <v/>
          </cell>
          <cell r="VG181" t="str">
            <v/>
          </cell>
          <cell r="VH181" t="str">
            <v/>
          </cell>
          <cell r="VL181" t="str">
            <v/>
          </cell>
          <cell r="VM181" t="str">
            <v/>
          </cell>
          <cell r="VN181" t="str">
            <v>04</v>
          </cell>
          <cell r="VO181" t="str">
            <v>04 02</v>
          </cell>
          <cell r="VP181" t="str">
            <v>09</v>
          </cell>
          <cell r="VR181" t="str">
            <v>BL</v>
          </cell>
          <cell r="VS181" t="str">
            <v>BL</v>
          </cell>
          <cell r="VT181" t="str">
            <v/>
          </cell>
          <cell r="VW181" t="str">
            <v/>
          </cell>
          <cell r="VX181" t="str">
            <v/>
          </cell>
          <cell r="VY181" t="str">
            <v/>
          </cell>
          <cell r="WB181" t="str">
            <v>1</v>
          </cell>
          <cell r="WD181" t="str">
            <v>04</v>
          </cell>
          <cell r="WE181">
            <v>181</v>
          </cell>
          <cell r="WG181" t="str">
            <v/>
          </cell>
          <cell r="WH181" t="str">
            <v/>
          </cell>
          <cell r="WI181" t="str">
            <v/>
          </cell>
          <cell r="WM181" t="str">
            <v>Other 1b</v>
          </cell>
          <cell r="WN181" t="str">
            <v>Other 1b</v>
          </cell>
        </row>
        <row r="182">
          <cell r="A182">
            <v>3</v>
          </cell>
          <cell r="C182" t="str">
            <v>04 02 10</v>
          </cell>
          <cell r="D182">
            <v>1</v>
          </cell>
          <cell r="E182" t="str">
            <v>04 02 10</v>
          </cell>
          <cell r="I182" t="str">
            <v>04 02 10</v>
          </cell>
          <cell r="J182" t="str">
            <v/>
          </cell>
          <cell r="M182" t="str">
            <v>04 02 10</v>
          </cell>
          <cell r="N182" t="str">
            <v/>
          </cell>
          <cell r="Q182" t="str">
            <v>04 02 10</v>
          </cell>
          <cell r="R182" t="str">
            <v/>
          </cell>
          <cell r="U182" t="str">
            <v>04 02 10</v>
          </cell>
          <cell r="V182" t="str">
            <v/>
          </cell>
          <cell r="Y182" t="str">
            <v>04 02 10</v>
          </cell>
          <cell r="Z182" t="str">
            <v/>
          </cell>
          <cell r="AC182" t="str">
            <v>04 02 10</v>
          </cell>
          <cell r="AD182" t="str">
            <v/>
          </cell>
          <cell r="AG182" t="str">
            <v>04 02 10</v>
          </cell>
          <cell r="AH182" t="str">
            <v>Completion of the European Social Fund — Innovative actions and technical assistance (2000 to 2006)</v>
          </cell>
          <cell r="AI182" t="str">
            <v>CD</v>
          </cell>
          <cell r="AJ182" t="str">
            <v>1</v>
          </cell>
          <cell r="AK182" t="str">
            <v>1.2</v>
          </cell>
          <cell r="AL182" t="str">
            <v>1.2.31</v>
          </cell>
          <cell r="KY182">
            <v>0</v>
          </cell>
          <cell r="KZ182">
            <v>0</v>
          </cell>
          <cell r="LC182">
            <v>0</v>
          </cell>
          <cell r="LD182">
            <v>0</v>
          </cell>
          <cell r="LF182">
            <v>0</v>
          </cell>
          <cell r="LG182">
            <v>0</v>
          </cell>
          <cell r="MA182">
            <v>0</v>
          </cell>
          <cell r="MB182">
            <v>0</v>
          </cell>
          <cell r="ME182">
            <v>0</v>
          </cell>
          <cell r="MF182">
            <v>0</v>
          </cell>
          <cell r="MG182">
            <v>0</v>
          </cell>
          <cell r="MI182">
            <v>0</v>
          </cell>
          <cell r="MJ182">
            <v>0</v>
          </cell>
          <cell r="PJ182" t="str">
            <v>p.m.</v>
          </cell>
          <cell r="PK182" t="str">
            <v>p.m.</v>
          </cell>
          <cell r="QC182">
            <v>0</v>
          </cell>
          <cell r="SI182" t="str">
            <v>p.m.</v>
          </cell>
          <cell r="SJ182" t="str">
            <v>p.m.</v>
          </cell>
          <cell r="SM182" t="str">
            <v/>
          </cell>
          <cell r="SN182" t="str">
            <v/>
          </cell>
          <cell r="SQ182" t="str">
            <v>p.m.</v>
          </cell>
          <cell r="SR182" t="str">
            <v>p.m.</v>
          </cell>
          <cell r="SU182" t="str">
            <v/>
          </cell>
          <cell r="SV182" t="str">
            <v/>
          </cell>
          <cell r="SY182" t="str">
            <v>p.m.</v>
          </cell>
          <cell r="SZ182" t="str">
            <v>p.m.</v>
          </cell>
          <cell r="TA182" t="str">
            <v>p.m.</v>
          </cell>
          <cell r="TC182" t="str">
            <v/>
          </cell>
          <cell r="TD182" t="str">
            <v/>
          </cell>
          <cell r="TI182" t="str">
            <v>p.m.</v>
          </cell>
          <cell r="TJ182" t="str">
            <v>p.m.</v>
          </cell>
          <cell r="TM182" t="str">
            <v/>
          </cell>
          <cell r="TN182" t="str">
            <v/>
          </cell>
          <cell r="TY182" t="str">
            <v>p.m.</v>
          </cell>
          <cell r="TZ182" t="str">
            <v>p.m.</v>
          </cell>
          <cell r="UC182" t="str">
            <v/>
          </cell>
          <cell r="UD182" t="str">
            <v/>
          </cell>
          <cell r="UR182" t="str">
            <v/>
          </cell>
          <cell r="UU182" t="str">
            <v>04 02 10</v>
          </cell>
          <cell r="UW182" t="str">
            <v>1.2</v>
          </cell>
          <cell r="UX182" t="str">
            <v>1.2.31</v>
          </cell>
          <cell r="UY182" t="str">
            <v>1.2.31</v>
          </cell>
          <cell r="UZ182" t="str">
            <v>1.2.31</v>
          </cell>
          <cell r="VB182" t="str">
            <v>SEC3</v>
          </cell>
          <cell r="VC182" t="str">
            <v/>
          </cell>
          <cell r="VG182" t="str">
            <v/>
          </cell>
          <cell r="VH182" t="str">
            <v/>
          </cell>
          <cell r="VL182" t="str">
            <v/>
          </cell>
          <cell r="VM182" t="str">
            <v/>
          </cell>
          <cell r="VN182" t="str">
            <v>04</v>
          </cell>
          <cell r="VO182" t="str">
            <v>04 02</v>
          </cell>
          <cell r="VP182" t="str">
            <v>10</v>
          </cell>
          <cell r="VR182" t="str">
            <v>BL</v>
          </cell>
          <cell r="VS182" t="str">
            <v>BL</v>
          </cell>
          <cell r="VT182" t="str">
            <v/>
          </cell>
          <cell r="VW182" t="str">
            <v/>
          </cell>
          <cell r="VX182" t="str">
            <v/>
          </cell>
          <cell r="VY182" t="str">
            <v/>
          </cell>
          <cell r="WB182" t="str">
            <v>1</v>
          </cell>
          <cell r="WD182" t="str">
            <v>04</v>
          </cell>
          <cell r="WE182">
            <v>182</v>
          </cell>
          <cell r="WG182" t="str">
            <v/>
          </cell>
          <cell r="WH182" t="str">
            <v/>
          </cell>
          <cell r="WI182" t="str">
            <v/>
          </cell>
          <cell r="WK182" t="str">
            <v>TA&amp;IA</v>
          </cell>
          <cell r="WM182" t="str">
            <v>Technical assistancer and innovative actions</v>
          </cell>
          <cell r="WN182" t="str">
            <v>Other 1b</v>
          </cell>
        </row>
        <row r="183">
          <cell r="A183">
            <v>3</v>
          </cell>
          <cell r="C183" t="str">
            <v>04 02 11</v>
          </cell>
          <cell r="D183">
            <v>1</v>
          </cell>
          <cell r="E183" t="str">
            <v>04 02 11</v>
          </cell>
          <cell r="I183" t="str">
            <v>04 02 11</v>
          </cell>
          <cell r="J183" t="str">
            <v/>
          </cell>
          <cell r="M183" t="str">
            <v>04 02 11</v>
          </cell>
          <cell r="N183" t="str">
            <v/>
          </cell>
          <cell r="Q183" t="str">
            <v>04 02 11</v>
          </cell>
          <cell r="R183" t="str">
            <v/>
          </cell>
          <cell r="U183" t="str">
            <v>04 02 11</v>
          </cell>
          <cell r="V183" t="str">
            <v/>
          </cell>
          <cell r="Y183" t="str">
            <v>04 02 11</v>
          </cell>
          <cell r="Z183" t="str">
            <v/>
          </cell>
          <cell r="AC183" t="str">
            <v>04 02 11</v>
          </cell>
          <cell r="AD183" t="str">
            <v/>
          </cell>
          <cell r="AG183" t="str">
            <v>04 02 11</v>
          </cell>
          <cell r="AH183" t="str">
            <v>Completion of the European Social Fund — Innovative actions and technical assistance (prior to 2000)</v>
          </cell>
          <cell r="AI183" t="str">
            <v>CD</v>
          </cell>
          <cell r="AJ183" t="str">
            <v>1</v>
          </cell>
          <cell r="AK183" t="str">
            <v>1.2</v>
          </cell>
          <cell r="AL183" t="str">
            <v>1.2.31</v>
          </cell>
          <cell r="KY183">
            <v>0</v>
          </cell>
          <cell r="KZ183">
            <v>0</v>
          </cell>
          <cell r="LC183">
            <v>0</v>
          </cell>
          <cell r="LD183">
            <v>0</v>
          </cell>
          <cell r="LF183">
            <v>0</v>
          </cell>
          <cell r="LG183">
            <v>23709.65</v>
          </cell>
          <cell r="MA183">
            <v>0</v>
          </cell>
          <cell r="MB183">
            <v>0</v>
          </cell>
          <cell r="ME183">
            <v>0</v>
          </cell>
          <cell r="MF183">
            <v>0</v>
          </cell>
          <cell r="MG183">
            <v>0</v>
          </cell>
          <cell r="MI183">
            <v>0</v>
          </cell>
          <cell r="MJ183">
            <v>0</v>
          </cell>
          <cell r="PJ183" t="str">
            <v>p.m.</v>
          </cell>
          <cell r="PK183" t="str">
            <v>p.m.</v>
          </cell>
          <cell r="QC183">
            <v>23709.65</v>
          </cell>
          <cell r="SI183" t="str">
            <v>p.m.</v>
          </cell>
          <cell r="SJ183" t="str">
            <v>p.m.</v>
          </cell>
          <cell r="SM183" t="str">
            <v/>
          </cell>
          <cell r="SN183" t="str">
            <v/>
          </cell>
          <cell r="SQ183" t="str">
            <v>p.m.</v>
          </cell>
          <cell r="SR183" t="str">
            <v>p.m.</v>
          </cell>
          <cell r="SU183" t="str">
            <v/>
          </cell>
          <cell r="SV183" t="str">
            <v/>
          </cell>
          <cell r="SY183" t="str">
            <v>p.m.</v>
          </cell>
          <cell r="SZ183" t="str">
            <v>p.m.</v>
          </cell>
          <cell r="TA183" t="str">
            <v>p.m.</v>
          </cell>
          <cell r="TC183" t="str">
            <v/>
          </cell>
          <cell r="TD183" t="str">
            <v/>
          </cell>
          <cell r="TI183" t="str">
            <v>p.m.</v>
          </cell>
          <cell r="TJ183" t="str">
            <v>p.m.</v>
          </cell>
          <cell r="TM183" t="str">
            <v/>
          </cell>
          <cell r="TN183" t="str">
            <v/>
          </cell>
          <cell r="TY183" t="str">
            <v>p.m.</v>
          </cell>
          <cell r="TZ183" t="str">
            <v>p.m.</v>
          </cell>
          <cell r="UC183" t="str">
            <v/>
          </cell>
          <cell r="UD183" t="str">
            <v/>
          </cell>
          <cell r="UR183" t="str">
            <v/>
          </cell>
          <cell r="UU183" t="str">
            <v>04 02 11</v>
          </cell>
          <cell r="UW183" t="str">
            <v>1.2</v>
          </cell>
          <cell r="UX183" t="str">
            <v>1.2.31</v>
          </cell>
          <cell r="UY183" t="str">
            <v>1.2.31</v>
          </cell>
          <cell r="UZ183" t="str">
            <v>1.2.31</v>
          </cell>
          <cell r="VB183" t="str">
            <v>SEC3</v>
          </cell>
          <cell r="VC183" t="str">
            <v/>
          </cell>
          <cell r="VG183" t="str">
            <v/>
          </cell>
          <cell r="VH183" t="str">
            <v/>
          </cell>
          <cell r="VL183" t="str">
            <v/>
          </cell>
          <cell r="VM183" t="str">
            <v/>
          </cell>
          <cell r="VN183" t="str">
            <v>04</v>
          </cell>
          <cell r="VO183" t="str">
            <v>04 02</v>
          </cell>
          <cell r="VP183" t="str">
            <v>11</v>
          </cell>
          <cell r="VR183" t="str">
            <v>BL</v>
          </cell>
          <cell r="VS183" t="str">
            <v>BL</v>
          </cell>
          <cell r="VT183" t="str">
            <v/>
          </cell>
          <cell r="VW183" t="str">
            <v/>
          </cell>
          <cell r="VX183" t="str">
            <v/>
          </cell>
          <cell r="VY183" t="str">
            <v/>
          </cell>
          <cell r="WB183" t="str">
            <v>1</v>
          </cell>
          <cell r="WD183" t="str">
            <v>04</v>
          </cell>
          <cell r="WE183">
            <v>183</v>
          </cell>
          <cell r="WG183" t="str">
            <v/>
          </cell>
          <cell r="WH183" t="str">
            <v/>
          </cell>
          <cell r="WI183" t="str">
            <v/>
          </cell>
          <cell r="WK183" t="str">
            <v>TA&amp;IA</v>
          </cell>
          <cell r="WM183" t="str">
            <v>Technical assistancer and innovative actions</v>
          </cell>
          <cell r="WN183" t="str">
            <v>Other 1b</v>
          </cell>
        </row>
        <row r="184">
          <cell r="A184">
            <v>3</v>
          </cell>
          <cell r="C184" t="str">
            <v>04 02 17</v>
          </cell>
          <cell r="D184">
            <v>1</v>
          </cell>
          <cell r="E184" t="str">
            <v>04 02 17</v>
          </cell>
          <cell r="F184" t="str">
            <v>MULTIPLE</v>
          </cell>
          <cell r="G184">
            <v>1</v>
          </cell>
          <cell r="H184">
            <v>1</v>
          </cell>
          <cell r="I184" t="str">
            <v>04 02 17</v>
          </cell>
          <cell r="J184" t="str">
            <v>MULTIPLE</v>
          </cell>
          <cell r="K184">
            <v>1</v>
          </cell>
          <cell r="L184">
            <v>1</v>
          </cell>
          <cell r="M184" t="str">
            <v>04 02 17</v>
          </cell>
          <cell r="N184" t="str">
            <v>MULTIPLE</v>
          </cell>
          <cell r="O184">
            <v>1</v>
          </cell>
          <cell r="P184">
            <v>1</v>
          </cell>
          <cell r="Q184" t="str">
            <v>04 02 17</v>
          </cell>
          <cell r="R184" t="str">
            <v>MULTIPLE</v>
          </cell>
          <cell r="S184">
            <v>1</v>
          </cell>
          <cell r="T184">
            <v>1</v>
          </cell>
          <cell r="U184" t="str">
            <v>04 02 17</v>
          </cell>
          <cell r="V184" t="str">
            <v>MULTIPLE</v>
          </cell>
          <cell r="W184">
            <v>1</v>
          </cell>
          <cell r="X184">
            <v>1</v>
          </cell>
          <cell r="Y184" t="str">
            <v>04 02 17</v>
          </cell>
          <cell r="Z184" t="str">
            <v>MULTIPLE</v>
          </cell>
          <cell r="AA184">
            <v>1</v>
          </cell>
          <cell r="AB184">
            <v>1</v>
          </cell>
          <cell r="AC184" t="str">
            <v>04 02 17</v>
          </cell>
          <cell r="AD184" t="str">
            <v>MERGE</v>
          </cell>
          <cell r="AG184" t="str">
            <v xml:space="preserve">04 02 17 </v>
          </cell>
          <cell r="AH184" t="str">
            <v>Completion of the European Social Fund — Convergence (2007 to 2013)</v>
          </cell>
          <cell r="AI184" t="str">
            <v>CD</v>
          </cell>
          <cell r="AJ184" t="str">
            <v>1</v>
          </cell>
          <cell r="AK184" t="str">
            <v>1.2</v>
          </cell>
          <cell r="AL184" t="str">
            <v>1.2.11</v>
          </cell>
          <cell r="KY184">
            <v>0</v>
          </cell>
          <cell r="KZ184">
            <v>-89136808.980000004</v>
          </cell>
          <cell r="LC184">
            <v>0</v>
          </cell>
          <cell r="LD184">
            <v>0</v>
          </cell>
          <cell r="LF184">
            <v>0</v>
          </cell>
          <cell r="LG184">
            <v>36840216.899999999</v>
          </cell>
          <cell r="MA184">
            <v>0</v>
          </cell>
          <cell r="MB184">
            <v>600863191.01999998</v>
          </cell>
          <cell r="ME184">
            <v>0</v>
          </cell>
          <cell r="MF184">
            <v>0</v>
          </cell>
          <cell r="MG184">
            <v>0</v>
          </cell>
          <cell r="MI184">
            <v>0</v>
          </cell>
          <cell r="MJ184">
            <v>0</v>
          </cell>
          <cell r="PJ184" t="str">
            <v>p.m.</v>
          </cell>
          <cell r="PK184">
            <v>137000000</v>
          </cell>
          <cell r="QC184">
            <v>36840216.899999999</v>
          </cell>
          <cell r="SI184" t="str">
            <v>p.m.</v>
          </cell>
          <cell r="SJ184" t="str">
            <v>p.m.</v>
          </cell>
          <cell r="SM184" t="str">
            <v/>
          </cell>
          <cell r="SN184" t="str">
            <v/>
          </cell>
          <cell r="SQ184" t="str">
            <v>p.m.</v>
          </cell>
          <cell r="SR184" t="str">
            <v>p.m.</v>
          </cell>
          <cell r="SU184" t="str">
            <v/>
          </cell>
          <cell r="SV184" t="str">
            <v/>
          </cell>
          <cell r="SY184" t="str">
            <v>p.m.</v>
          </cell>
          <cell r="SZ184" t="str">
            <v>p.m.</v>
          </cell>
          <cell r="TA184" t="str">
            <v>p.m.</v>
          </cell>
          <cell r="TC184" t="str">
            <v/>
          </cell>
          <cell r="TD184" t="str">
            <v/>
          </cell>
          <cell r="TI184" t="str">
            <v>p.m.</v>
          </cell>
          <cell r="TJ184" t="str">
            <v>p.m.</v>
          </cell>
          <cell r="TM184" t="str">
            <v/>
          </cell>
          <cell r="TN184" t="str">
            <v/>
          </cell>
          <cell r="TY184" t="str">
            <v>p.m.</v>
          </cell>
          <cell r="TZ184" t="str">
            <v>p.m.</v>
          </cell>
          <cell r="UC184" t="str">
            <v/>
          </cell>
          <cell r="UD184" t="str">
            <v/>
          </cell>
          <cell r="UR184" t="str">
            <v/>
          </cell>
          <cell r="UU184" t="str">
            <v>04 02 17</v>
          </cell>
          <cell r="UW184" t="str">
            <v>1.2</v>
          </cell>
          <cell r="UX184" t="str">
            <v>1.2.11</v>
          </cell>
          <cell r="UY184" t="str">
            <v>1.2.11</v>
          </cell>
          <cell r="UZ184" t="str">
            <v>1.2.11</v>
          </cell>
          <cell r="VB184" t="str">
            <v>SEC3</v>
          </cell>
          <cell r="VC184" t="str">
            <v/>
          </cell>
          <cell r="VG184" t="str">
            <v/>
          </cell>
          <cell r="VH184" t="str">
            <v/>
          </cell>
          <cell r="VL184" t="str">
            <v/>
          </cell>
          <cell r="VM184" t="str">
            <v/>
          </cell>
          <cell r="VN184" t="str">
            <v>04</v>
          </cell>
          <cell r="VO184" t="str">
            <v>04 02</v>
          </cell>
          <cell r="VP184" t="str">
            <v>17</v>
          </cell>
          <cell r="VR184" t="str">
            <v>BL</v>
          </cell>
          <cell r="VS184" t="str">
            <v>BL</v>
          </cell>
          <cell r="VT184" t="str">
            <v/>
          </cell>
          <cell r="VW184" t="str">
            <v/>
          </cell>
          <cell r="VX184" t="str">
            <v/>
          </cell>
          <cell r="VY184" t="str">
            <v/>
          </cell>
          <cell r="WB184" t="str">
            <v>1</v>
          </cell>
          <cell r="WD184" t="str">
            <v>04</v>
          </cell>
          <cell r="WE184">
            <v>184</v>
          </cell>
          <cell r="WG184" t="str">
            <v/>
          </cell>
          <cell r="WH184" t="str">
            <v/>
          </cell>
          <cell r="WI184" t="str">
            <v/>
          </cell>
          <cell r="WK184" t="str">
            <v>ESF</v>
          </cell>
          <cell r="WM184" t="str">
            <v>2007-2013</v>
          </cell>
          <cell r="WN184" t="str">
            <v>Completion (prior to 2014)</v>
          </cell>
        </row>
        <row r="185">
          <cell r="A185">
            <v>3</v>
          </cell>
          <cell r="C185" t="str">
            <v>04 02 17</v>
          </cell>
          <cell r="D185">
            <v>1</v>
          </cell>
          <cell r="E185" t="str">
            <v>04 02 17</v>
          </cell>
          <cell r="F185" t="str">
            <v>MULTIPLE</v>
          </cell>
          <cell r="G185">
            <v>0</v>
          </cell>
          <cell r="H185">
            <v>0</v>
          </cell>
          <cell r="I185" t="str">
            <v>04 02 17</v>
          </cell>
          <cell r="J185" t="str">
            <v>MULTIPLE</v>
          </cell>
          <cell r="K185">
            <v>0</v>
          </cell>
          <cell r="L185">
            <v>0</v>
          </cell>
          <cell r="M185" t="str">
            <v>04 02 17</v>
          </cell>
          <cell r="N185" t="str">
            <v>MULTIPLE</v>
          </cell>
          <cell r="O185">
            <v>0</v>
          </cell>
          <cell r="P185">
            <v>0</v>
          </cell>
          <cell r="Q185" t="str">
            <v>04 02 17</v>
          </cell>
          <cell r="R185" t="str">
            <v>MULTIPLE</v>
          </cell>
          <cell r="S185">
            <v>0</v>
          </cell>
          <cell r="T185">
            <v>0</v>
          </cell>
          <cell r="U185" t="str">
            <v>04 02 17</v>
          </cell>
          <cell r="V185" t="str">
            <v>MULTIPLE</v>
          </cell>
          <cell r="W185">
            <v>0</v>
          </cell>
          <cell r="X185">
            <v>0</v>
          </cell>
          <cell r="Y185" t="str">
            <v>04 02 17</v>
          </cell>
          <cell r="Z185" t="str">
            <v>MULTIPLE</v>
          </cell>
          <cell r="AA185">
            <v>0</v>
          </cell>
          <cell r="AB185">
            <v>0</v>
          </cell>
          <cell r="AC185" t="str">
            <v>04 02 17</v>
          </cell>
          <cell r="AD185" t="str">
            <v>SPLIT</v>
          </cell>
          <cell r="AE185">
            <v>1E-8</v>
          </cell>
          <cell r="AF185">
            <v>9.9999999999999995E-8</v>
          </cell>
          <cell r="AG185" t="str">
            <v>04 06 01</v>
          </cell>
          <cell r="AH185" t="str">
            <v>Completion of the European Social Fund — Convergence (2007 to 2013)</v>
          </cell>
          <cell r="AI185" t="str">
            <v>CD</v>
          </cell>
          <cell r="AJ185" t="str">
            <v>1</v>
          </cell>
          <cell r="AK185" t="str">
            <v>1.2</v>
          </cell>
          <cell r="AL185" t="str">
            <v>1.2.11</v>
          </cell>
          <cell r="KY185">
            <v>0</v>
          </cell>
          <cell r="KZ185">
            <v>0</v>
          </cell>
          <cell r="LC185">
            <v>0</v>
          </cell>
          <cell r="LD185">
            <v>0</v>
          </cell>
          <cell r="LF185">
            <v>0</v>
          </cell>
          <cell r="LG185">
            <v>0</v>
          </cell>
          <cell r="MA185">
            <v>0</v>
          </cell>
          <cell r="MB185">
            <v>0</v>
          </cell>
          <cell r="ME185">
            <v>0</v>
          </cell>
          <cell r="MF185">
            <v>0</v>
          </cell>
          <cell r="MG185">
            <v>0</v>
          </cell>
          <cell r="MI185">
            <v>0</v>
          </cell>
          <cell r="MJ185">
            <v>0</v>
          </cell>
          <cell r="PJ185" t="str">
            <v/>
          </cell>
          <cell r="PK185" t="str">
            <v/>
          </cell>
          <cell r="QC185">
            <v>0</v>
          </cell>
          <cell r="SI185" t="str">
            <v/>
          </cell>
          <cell r="SJ185" t="str">
            <v/>
          </cell>
          <cell r="SM185" t="str">
            <v/>
          </cell>
          <cell r="SN185" t="str">
            <v/>
          </cell>
          <cell r="SQ185" t="str">
            <v/>
          </cell>
          <cell r="SR185" t="str">
            <v/>
          </cell>
          <cell r="SU185" t="str">
            <v/>
          </cell>
          <cell r="SV185" t="str">
            <v/>
          </cell>
          <cell r="SY185" t="str">
            <v/>
          </cell>
          <cell r="SZ185" t="str">
            <v/>
          </cell>
          <cell r="TA185" t="str">
            <v/>
          </cell>
          <cell r="TC185" t="str">
            <v/>
          </cell>
          <cell r="TD185" t="str">
            <v/>
          </cell>
          <cell r="TI185" t="str">
            <v/>
          </cell>
          <cell r="TJ185" t="str">
            <v/>
          </cell>
          <cell r="TM185" t="str">
            <v/>
          </cell>
          <cell r="TN185" t="str">
            <v/>
          </cell>
          <cell r="TY185" t="str">
            <v/>
          </cell>
          <cell r="TZ185" t="str">
            <v/>
          </cell>
          <cell r="UC185" t="str">
            <v/>
          </cell>
          <cell r="UD185" t="str">
            <v/>
          </cell>
          <cell r="UR185" t="str">
            <v/>
          </cell>
          <cell r="UU185" t="str">
            <v/>
          </cell>
          <cell r="UW185" t="str">
            <v>1.2</v>
          </cell>
          <cell r="UX185" t="str">
            <v>1.2.11</v>
          </cell>
          <cell r="UY185" t="str">
            <v>1.2.11</v>
          </cell>
          <cell r="UZ185" t="str">
            <v>1.2.11</v>
          </cell>
          <cell r="VB185" t="str">
            <v>SEC3</v>
          </cell>
          <cell r="VC185" t="str">
            <v/>
          </cell>
          <cell r="VG185" t="str">
            <v/>
          </cell>
          <cell r="VH185" t="str">
            <v/>
          </cell>
          <cell r="VL185" t="str">
            <v/>
          </cell>
          <cell r="VM185" t="str">
            <v/>
          </cell>
          <cell r="VN185" t="str">
            <v>04</v>
          </cell>
          <cell r="VO185" t="str">
            <v>04 02</v>
          </cell>
          <cell r="VP185" t="str">
            <v>17</v>
          </cell>
          <cell r="VR185" t="str">
            <v>BL</v>
          </cell>
          <cell r="VS185" t="str">
            <v>BL</v>
          </cell>
          <cell r="VT185" t="str">
            <v/>
          </cell>
          <cell r="VW185" t="str">
            <v/>
          </cell>
          <cell r="VX185" t="str">
            <v/>
          </cell>
          <cell r="VY185" t="str">
            <v/>
          </cell>
          <cell r="WB185" t="str">
            <v/>
          </cell>
          <cell r="WD185" t="str">
            <v>04</v>
          </cell>
          <cell r="WE185">
            <v>185</v>
          </cell>
          <cell r="WG185" t="str">
            <v/>
          </cell>
          <cell r="WH185" t="str">
            <v/>
          </cell>
          <cell r="WI185" t="str">
            <v/>
          </cell>
          <cell r="WK185" t="str">
            <v>ESF</v>
          </cell>
          <cell r="WM185" t="str">
            <v>2007-2013</v>
          </cell>
          <cell r="WN185" t="str">
            <v>Completion (prior to 2014)</v>
          </cell>
        </row>
        <row r="186">
          <cell r="A186">
            <v>3</v>
          </cell>
          <cell r="C186" t="str">
            <v>04 02 18</v>
          </cell>
          <cell r="D186">
            <v>1</v>
          </cell>
          <cell r="E186" t="str">
            <v>04 02 18</v>
          </cell>
          <cell r="I186" t="str">
            <v>04 02 18</v>
          </cell>
          <cell r="J186" t="str">
            <v/>
          </cell>
          <cell r="M186" t="str">
            <v>04 02 18</v>
          </cell>
          <cell r="N186" t="str">
            <v/>
          </cell>
          <cell r="Q186" t="str">
            <v>04 02 18</v>
          </cell>
          <cell r="R186" t="str">
            <v/>
          </cell>
          <cell r="U186" t="str">
            <v>04 02 18</v>
          </cell>
          <cell r="V186" t="str">
            <v/>
          </cell>
          <cell r="Y186" t="str">
            <v>04 02 18</v>
          </cell>
          <cell r="Z186" t="str">
            <v/>
          </cell>
          <cell r="AC186" t="str">
            <v>04 02 18</v>
          </cell>
          <cell r="AD186" t="str">
            <v/>
          </cell>
          <cell r="AG186" t="str">
            <v>04 02 18</v>
          </cell>
          <cell r="AH186" t="str">
            <v>Completion of the European Social Fund — PEACE (2007 to 2013)</v>
          </cell>
          <cell r="AI186" t="str">
            <v>CD</v>
          </cell>
          <cell r="AJ186" t="str">
            <v>1</v>
          </cell>
          <cell r="AK186" t="str">
            <v>1.2</v>
          </cell>
          <cell r="AL186" t="str">
            <v>1.2.13</v>
          </cell>
          <cell r="KY186">
            <v>0</v>
          </cell>
          <cell r="KZ186">
            <v>0</v>
          </cell>
          <cell r="LC186">
            <v>0</v>
          </cell>
          <cell r="LD186">
            <v>0</v>
          </cell>
          <cell r="LF186">
            <v>0</v>
          </cell>
          <cell r="LG186">
            <v>0</v>
          </cell>
          <cell r="MA186">
            <v>0</v>
          </cell>
          <cell r="MB186">
            <v>0</v>
          </cell>
          <cell r="ME186">
            <v>0</v>
          </cell>
          <cell r="MF186">
            <v>0</v>
          </cell>
          <cell r="MG186">
            <v>0</v>
          </cell>
          <cell r="MI186">
            <v>0</v>
          </cell>
          <cell r="MJ186">
            <v>0</v>
          </cell>
          <cell r="PJ186" t="str">
            <v>p.m.</v>
          </cell>
          <cell r="PK186" t="str">
            <v>p.m.</v>
          </cell>
          <cell r="QC186">
            <v>0</v>
          </cell>
          <cell r="SI186" t="str">
            <v>p.m.</v>
          </cell>
          <cell r="SJ186" t="str">
            <v>p.m.</v>
          </cell>
          <cell r="SM186" t="str">
            <v/>
          </cell>
          <cell r="SN186" t="str">
            <v/>
          </cell>
          <cell r="SQ186" t="str">
            <v>p.m.</v>
          </cell>
          <cell r="SR186" t="str">
            <v>p.m.</v>
          </cell>
          <cell r="SU186" t="str">
            <v/>
          </cell>
          <cell r="SV186" t="str">
            <v/>
          </cell>
          <cell r="SY186" t="str">
            <v>p.m.</v>
          </cell>
          <cell r="SZ186" t="str">
            <v>p.m.</v>
          </cell>
          <cell r="TA186" t="str">
            <v>p.m.</v>
          </cell>
          <cell r="TC186" t="str">
            <v/>
          </cell>
          <cell r="TD186" t="str">
            <v/>
          </cell>
          <cell r="TI186" t="str">
            <v>p.m.</v>
          </cell>
          <cell r="TJ186" t="str">
            <v>p.m.</v>
          </cell>
          <cell r="TM186" t="str">
            <v/>
          </cell>
          <cell r="TN186" t="str">
            <v/>
          </cell>
          <cell r="TY186" t="str">
            <v>p.m.</v>
          </cell>
          <cell r="TZ186" t="str">
            <v>p.m.</v>
          </cell>
          <cell r="UC186" t="str">
            <v/>
          </cell>
          <cell r="UD186" t="str">
            <v/>
          </cell>
          <cell r="UR186" t="str">
            <v/>
          </cell>
          <cell r="UU186" t="str">
            <v>04 02 18</v>
          </cell>
          <cell r="UW186" t="str">
            <v>1.2</v>
          </cell>
          <cell r="UX186" t="str">
            <v>1.2.13</v>
          </cell>
          <cell r="UY186" t="str">
            <v>1.2.13</v>
          </cell>
          <cell r="UZ186" t="str">
            <v>1.2.13</v>
          </cell>
          <cell r="VB186" t="str">
            <v>SEC3</v>
          </cell>
          <cell r="VC186" t="str">
            <v/>
          </cell>
          <cell r="VG186" t="str">
            <v/>
          </cell>
          <cell r="VH186" t="str">
            <v/>
          </cell>
          <cell r="VL186" t="str">
            <v/>
          </cell>
          <cell r="VM186" t="str">
            <v/>
          </cell>
          <cell r="VN186" t="str">
            <v>04</v>
          </cell>
          <cell r="VO186" t="str">
            <v>04 02</v>
          </cell>
          <cell r="VP186" t="str">
            <v>18</v>
          </cell>
          <cell r="VR186" t="str">
            <v>BL</v>
          </cell>
          <cell r="VS186" t="str">
            <v>BL</v>
          </cell>
          <cell r="VT186" t="str">
            <v/>
          </cell>
          <cell r="VW186" t="str">
            <v/>
          </cell>
          <cell r="VX186" t="str">
            <v/>
          </cell>
          <cell r="VY186" t="str">
            <v/>
          </cell>
          <cell r="WB186" t="str">
            <v>1</v>
          </cell>
          <cell r="WD186" t="str">
            <v>04</v>
          </cell>
          <cell r="WE186">
            <v>186</v>
          </cell>
          <cell r="WG186" t="str">
            <v/>
          </cell>
          <cell r="WH186" t="str">
            <v/>
          </cell>
          <cell r="WI186" t="str">
            <v/>
          </cell>
          <cell r="WK186" t="str">
            <v>ESF</v>
          </cell>
          <cell r="WM186" t="str">
            <v>2007-2013</v>
          </cell>
          <cell r="WN186" t="str">
            <v>Completion (prior to 2014)</v>
          </cell>
        </row>
        <row r="187">
          <cell r="A187">
            <v>3</v>
          </cell>
          <cell r="C187" t="str">
            <v>04 02 19</v>
          </cell>
          <cell r="D187">
            <v>1</v>
          </cell>
          <cell r="E187" t="str">
            <v>04 02 19</v>
          </cell>
          <cell r="I187" t="str">
            <v>04 02 19</v>
          </cell>
          <cell r="J187" t="str">
            <v/>
          </cell>
          <cell r="M187" t="str">
            <v>04 02 19</v>
          </cell>
          <cell r="N187" t="str">
            <v/>
          </cell>
          <cell r="Q187" t="str">
            <v>04 02 19</v>
          </cell>
          <cell r="R187" t="str">
            <v/>
          </cell>
          <cell r="U187" t="str">
            <v>04 02 19</v>
          </cell>
          <cell r="V187" t="str">
            <v/>
          </cell>
          <cell r="Y187" t="str">
            <v>04 02 19</v>
          </cell>
          <cell r="Z187" t="str">
            <v/>
          </cell>
          <cell r="AC187" t="str">
            <v>04 02 19</v>
          </cell>
          <cell r="AD187" t="str">
            <v/>
          </cell>
          <cell r="AG187" t="str">
            <v>04 02 19</v>
          </cell>
          <cell r="AH187" t="str">
            <v>Completion of the European Social Fund — Regional competitiveness and employment (2007 to 2013)</v>
          </cell>
          <cell r="AI187" t="str">
            <v>CD</v>
          </cell>
          <cell r="AJ187" t="str">
            <v>1</v>
          </cell>
          <cell r="AK187" t="str">
            <v>1.2</v>
          </cell>
          <cell r="AL187" t="str">
            <v>1.2.13</v>
          </cell>
          <cell r="KY187">
            <v>0</v>
          </cell>
          <cell r="KZ187">
            <v>9506659.5700000003</v>
          </cell>
          <cell r="LC187">
            <v>0</v>
          </cell>
          <cell r="LD187">
            <v>0</v>
          </cell>
          <cell r="LF187">
            <v>0</v>
          </cell>
          <cell r="LG187">
            <v>7820541.7699999996</v>
          </cell>
          <cell r="MA187">
            <v>0</v>
          </cell>
          <cell r="MB187">
            <v>219506659.56999999</v>
          </cell>
          <cell r="ME187">
            <v>0</v>
          </cell>
          <cell r="MF187">
            <v>0</v>
          </cell>
          <cell r="MG187">
            <v>0</v>
          </cell>
          <cell r="MI187">
            <v>0.33</v>
          </cell>
          <cell r="MJ187">
            <v>0.33</v>
          </cell>
          <cell r="PJ187" t="str">
            <v>p.m.</v>
          </cell>
          <cell r="PK187">
            <v>163000000</v>
          </cell>
          <cell r="QC187">
            <v>7820541.4400000004</v>
          </cell>
          <cell r="SI187" t="str">
            <v>p.m.</v>
          </cell>
          <cell r="SJ187" t="str">
            <v>p.m.</v>
          </cell>
          <cell r="SM187" t="str">
            <v/>
          </cell>
          <cell r="SN187" t="str">
            <v/>
          </cell>
          <cell r="SQ187" t="str">
            <v>p.m.</v>
          </cell>
          <cell r="SR187" t="str">
            <v>p.m.</v>
          </cell>
          <cell r="SU187" t="str">
            <v/>
          </cell>
          <cell r="SV187" t="str">
            <v/>
          </cell>
          <cell r="SY187" t="str">
            <v>p.m.</v>
          </cell>
          <cell r="SZ187" t="str">
            <v>p.m.</v>
          </cell>
          <cell r="TA187" t="str">
            <v>p.m.</v>
          </cell>
          <cell r="TC187" t="str">
            <v/>
          </cell>
          <cell r="TD187" t="str">
            <v/>
          </cell>
          <cell r="TI187" t="str">
            <v>p.m.</v>
          </cell>
          <cell r="TJ187" t="str">
            <v>p.m.</v>
          </cell>
          <cell r="TM187" t="str">
            <v/>
          </cell>
          <cell r="TN187" t="str">
            <v/>
          </cell>
          <cell r="TY187" t="str">
            <v>p.m.</v>
          </cell>
          <cell r="TZ187" t="str">
            <v>p.m.</v>
          </cell>
          <cell r="UC187" t="str">
            <v/>
          </cell>
          <cell r="UD187" t="str">
            <v/>
          </cell>
          <cell r="UR187" t="str">
            <v/>
          </cell>
          <cell r="UU187" t="str">
            <v>04 02 19</v>
          </cell>
          <cell r="UW187" t="str">
            <v>1.2</v>
          </cell>
          <cell r="UX187" t="str">
            <v>1.2.13</v>
          </cell>
          <cell r="UY187" t="str">
            <v>1.2.13</v>
          </cell>
          <cell r="UZ187" t="str">
            <v>1.2.13</v>
          </cell>
          <cell r="VB187" t="str">
            <v>SEC3</v>
          </cell>
          <cell r="VC187" t="str">
            <v/>
          </cell>
          <cell r="VG187" t="str">
            <v/>
          </cell>
          <cell r="VH187" t="str">
            <v/>
          </cell>
          <cell r="VL187" t="str">
            <v/>
          </cell>
          <cell r="VM187" t="str">
            <v/>
          </cell>
          <cell r="VN187" t="str">
            <v>04</v>
          </cell>
          <cell r="VO187" t="str">
            <v>04 02</v>
          </cell>
          <cell r="VP187" t="str">
            <v>19</v>
          </cell>
          <cell r="VR187" t="str">
            <v>BL</v>
          </cell>
          <cell r="VS187" t="str">
            <v>BL</v>
          </cell>
          <cell r="VT187" t="str">
            <v/>
          </cell>
          <cell r="VW187" t="str">
            <v/>
          </cell>
          <cell r="VX187" t="str">
            <v/>
          </cell>
          <cell r="VY187" t="str">
            <v/>
          </cell>
          <cell r="WB187" t="str">
            <v>1</v>
          </cell>
          <cell r="WD187" t="str">
            <v>04</v>
          </cell>
          <cell r="WE187">
            <v>187</v>
          </cell>
          <cell r="WG187" t="str">
            <v/>
          </cell>
          <cell r="WH187" t="str">
            <v/>
          </cell>
          <cell r="WI187" t="str">
            <v/>
          </cell>
          <cell r="WK187" t="str">
            <v>ESF</v>
          </cell>
          <cell r="WM187" t="str">
            <v>2007-2013</v>
          </cell>
          <cell r="WN187" t="str">
            <v>Completion (prior to 2014)</v>
          </cell>
        </row>
        <row r="188">
          <cell r="A188">
            <v>3</v>
          </cell>
          <cell r="C188" t="str">
            <v>04 02 20</v>
          </cell>
          <cell r="D188">
            <v>1</v>
          </cell>
          <cell r="E188" t="str">
            <v>04 02 20</v>
          </cell>
          <cell r="I188" t="str">
            <v>04 02 20</v>
          </cell>
          <cell r="J188" t="str">
            <v/>
          </cell>
          <cell r="M188" t="str">
            <v>04 02 20</v>
          </cell>
          <cell r="N188" t="str">
            <v/>
          </cell>
          <cell r="Q188" t="str">
            <v>04 02 20</v>
          </cell>
          <cell r="R188" t="str">
            <v/>
          </cell>
          <cell r="U188" t="str">
            <v>04 02 20</v>
          </cell>
          <cell r="V188" t="str">
            <v/>
          </cell>
          <cell r="Y188" t="str">
            <v>04 02 20</v>
          </cell>
          <cell r="Z188" t="str">
            <v/>
          </cell>
          <cell r="AC188" t="str">
            <v>04 02 20</v>
          </cell>
          <cell r="AD188" t="str">
            <v/>
          </cell>
          <cell r="AG188" t="str">
            <v>04 02 20</v>
          </cell>
          <cell r="AH188" t="str">
            <v>Completion of the European Social Fund — Operational technical assistance (2007 to 2013)</v>
          </cell>
          <cell r="AI188" t="str">
            <v>CD</v>
          </cell>
          <cell r="AJ188" t="str">
            <v>1</v>
          </cell>
          <cell r="AK188" t="str">
            <v>1.2</v>
          </cell>
          <cell r="AL188" t="str">
            <v>1.2.31</v>
          </cell>
          <cell r="KY188">
            <v>0</v>
          </cell>
          <cell r="KZ188">
            <v>0</v>
          </cell>
          <cell r="LC188">
            <v>0</v>
          </cell>
          <cell r="LD188">
            <v>0</v>
          </cell>
          <cell r="LF188">
            <v>0</v>
          </cell>
          <cell r="LG188">
            <v>0</v>
          </cell>
          <cell r="MA188">
            <v>0</v>
          </cell>
          <cell r="MB188">
            <v>0</v>
          </cell>
          <cell r="ME188">
            <v>0</v>
          </cell>
          <cell r="MF188">
            <v>0</v>
          </cell>
          <cell r="MG188">
            <v>0</v>
          </cell>
          <cell r="MI188">
            <v>0</v>
          </cell>
          <cell r="MJ188">
            <v>0</v>
          </cell>
          <cell r="PJ188" t="str">
            <v>p.m.</v>
          </cell>
          <cell r="PK188" t="str">
            <v>p.m.</v>
          </cell>
          <cell r="QC188">
            <v>0</v>
          </cell>
          <cell r="SI188" t="str">
            <v>p.m.</v>
          </cell>
          <cell r="SJ188" t="str">
            <v>p.m.</v>
          </cell>
          <cell r="SM188" t="str">
            <v/>
          </cell>
          <cell r="SN188" t="str">
            <v/>
          </cell>
          <cell r="SQ188" t="str">
            <v>p.m.</v>
          </cell>
          <cell r="SR188" t="str">
            <v>p.m.</v>
          </cell>
          <cell r="SU188" t="str">
            <v/>
          </cell>
          <cell r="SV188" t="str">
            <v/>
          </cell>
          <cell r="SY188" t="str">
            <v>p.m.</v>
          </cell>
          <cell r="SZ188" t="str">
            <v>p.m.</v>
          </cell>
          <cell r="TA188" t="str">
            <v>p.m.</v>
          </cell>
          <cell r="TC188" t="str">
            <v/>
          </cell>
          <cell r="TD188" t="str">
            <v/>
          </cell>
          <cell r="TI188" t="str">
            <v>p.m.</v>
          </cell>
          <cell r="TJ188" t="str">
            <v>p.m.</v>
          </cell>
          <cell r="TM188" t="str">
            <v/>
          </cell>
          <cell r="TN188" t="str">
            <v/>
          </cell>
          <cell r="TY188" t="str">
            <v>p.m.</v>
          </cell>
          <cell r="TZ188" t="str">
            <v>p.m.</v>
          </cell>
          <cell r="UC188" t="str">
            <v/>
          </cell>
          <cell r="UD188" t="str">
            <v/>
          </cell>
          <cell r="UR188" t="str">
            <v/>
          </cell>
          <cell r="UU188" t="str">
            <v>04 02 20</v>
          </cell>
          <cell r="UW188" t="str">
            <v>1.2</v>
          </cell>
          <cell r="UX188" t="str">
            <v>1.2.31</v>
          </cell>
          <cell r="UY188" t="str">
            <v>1.2.31</v>
          </cell>
          <cell r="UZ188" t="str">
            <v>1.2.31</v>
          </cell>
          <cell r="VB188" t="str">
            <v>SEC3</v>
          </cell>
          <cell r="VC188" t="str">
            <v/>
          </cell>
          <cell r="VG188" t="str">
            <v/>
          </cell>
          <cell r="VH188" t="str">
            <v/>
          </cell>
          <cell r="VL188" t="str">
            <v/>
          </cell>
          <cell r="VM188" t="str">
            <v/>
          </cell>
          <cell r="VN188" t="str">
            <v>04</v>
          </cell>
          <cell r="VO188" t="str">
            <v>04 02</v>
          </cell>
          <cell r="VP188" t="str">
            <v>20</v>
          </cell>
          <cell r="VR188" t="str">
            <v>BL</v>
          </cell>
          <cell r="VS188" t="str">
            <v>BL</v>
          </cell>
          <cell r="VT188" t="str">
            <v/>
          </cell>
          <cell r="VW188" t="str">
            <v/>
          </cell>
          <cell r="VX188" t="str">
            <v/>
          </cell>
          <cell r="VY188" t="str">
            <v/>
          </cell>
          <cell r="WB188" t="str">
            <v>1</v>
          </cell>
          <cell r="WD188" t="str">
            <v>04</v>
          </cell>
          <cell r="WE188">
            <v>188</v>
          </cell>
          <cell r="WG188" t="str">
            <v/>
          </cell>
          <cell r="WH188" t="str">
            <v/>
          </cell>
          <cell r="WI188" t="str">
            <v/>
          </cell>
          <cell r="WK188" t="str">
            <v>TA&amp;IA</v>
          </cell>
          <cell r="WM188" t="str">
            <v>Technical assistancer and innovative actions</v>
          </cell>
          <cell r="WN188" t="str">
            <v>Other 1b</v>
          </cell>
        </row>
        <row r="189">
          <cell r="A189">
            <v>3</v>
          </cell>
          <cell r="C189" t="str">
            <v>04 02 60</v>
          </cell>
          <cell r="D189">
            <v>1</v>
          </cell>
          <cell r="E189" t="str">
            <v>04 02 60</v>
          </cell>
          <cell r="I189" t="str">
            <v>04 02 60</v>
          </cell>
          <cell r="J189" t="str">
            <v/>
          </cell>
          <cell r="M189" t="str">
            <v>04 02 60</v>
          </cell>
          <cell r="N189" t="str">
            <v/>
          </cell>
          <cell r="Q189" t="str">
            <v>04 02 60</v>
          </cell>
          <cell r="R189" t="str">
            <v/>
          </cell>
          <cell r="U189" t="str">
            <v>04 02 60</v>
          </cell>
          <cell r="V189" t="str">
            <v/>
          </cell>
          <cell r="Y189" t="str">
            <v>04 02 60</v>
          </cell>
          <cell r="Z189" t="str">
            <v/>
          </cell>
          <cell r="AC189" t="str">
            <v>04 02 60</v>
          </cell>
          <cell r="AD189" t="str">
            <v>NEW</v>
          </cell>
          <cell r="AH189" t="str">
            <v>European Social Fund — Less developed regions — Investment for growth and jobs goal</v>
          </cell>
          <cell r="AI189" t="str">
            <v>CD</v>
          </cell>
          <cell r="AJ189" t="str">
            <v>1</v>
          </cell>
          <cell r="AK189" t="str">
            <v>1.2</v>
          </cell>
          <cell r="AL189" t="str">
            <v>1.2.11</v>
          </cell>
          <cell r="KY189">
            <v>-111925343</v>
          </cell>
          <cell r="KZ189">
            <v>-103694850.59</v>
          </cell>
          <cell r="LC189">
            <v>0</v>
          </cell>
          <cell r="LD189">
            <v>0</v>
          </cell>
          <cell r="LF189">
            <v>0</v>
          </cell>
          <cell r="LG189">
            <v>1236900183.8399999</v>
          </cell>
          <cell r="MA189">
            <v>7463825207</v>
          </cell>
          <cell r="MB189">
            <v>5669305149.4099998</v>
          </cell>
          <cell r="ME189">
            <v>0</v>
          </cell>
          <cell r="MF189">
            <v>0</v>
          </cell>
          <cell r="MG189">
            <v>0</v>
          </cell>
          <cell r="MI189">
            <v>1162742037.9200001</v>
          </cell>
          <cell r="MJ189">
            <v>1252985780.8800001</v>
          </cell>
          <cell r="PJ189">
            <v>7728879489</v>
          </cell>
          <cell r="PK189">
            <v>5442000000</v>
          </cell>
          <cell r="QC189">
            <v>1410696803.1199999</v>
          </cell>
          <cell r="SI189">
            <v>7961315166</v>
          </cell>
          <cell r="SJ189">
            <v>6800000000</v>
          </cell>
          <cell r="SM189" t="str">
            <v/>
          </cell>
          <cell r="SN189" t="str">
            <v/>
          </cell>
          <cell r="SQ189">
            <v>7961315166</v>
          </cell>
          <cell r="SR189">
            <v>6800000000</v>
          </cell>
          <cell r="SU189" t="str">
            <v/>
          </cell>
          <cell r="SV189" t="str">
            <v/>
          </cell>
          <cell r="SY189">
            <v>7961315166</v>
          </cell>
          <cell r="SZ189">
            <v>7230394237</v>
          </cell>
          <cell r="TA189">
            <v>7961315166</v>
          </cell>
          <cell r="TC189" t="str">
            <v/>
          </cell>
          <cell r="TD189" t="str">
            <v/>
          </cell>
          <cell r="TI189">
            <v>7961315166</v>
          </cell>
          <cell r="TJ189">
            <v>6800000000</v>
          </cell>
          <cell r="TM189" t="str">
            <v/>
          </cell>
          <cell r="TN189" t="str">
            <v/>
          </cell>
          <cell r="TY189">
            <v>7961315166</v>
          </cell>
          <cell r="TZ189">
            <v>6800000000</v>
          </cell>
          <cell r="UC189" t="str">
            <v/>
          </cell>
          <cell r="UD189" t="str">
            <v/>
          </cell>
          <cell r="UR189">
            <v>577693000</v>
          </cell>
          <cell r="UU189" t="str">
            <v>04 02 60</v>
          </cell>
          <cell r="UW189" t="str">
            <v>1.2</v>
          </cell>
          <cell r="UX189" t="str">
            <v>1.2.11</v>
          </cell>
          <cell r="UY189" t="str">
            <v>1.2.11</v>
          </cell>
          <cell r="UZ189" t="str">
            <v>1.2.11</v>
          </cell>
          <cell r="VB189" t="str">
            <v>SEC3</v>
          </cell>
          <cell r="VC189" t="str">
            <v/>
          </cell>
          <cell r="VG189" t="str">
            <v>PRG</v>
          </cell>
          <cell r="VH189" t="str">
            <v>REGCONV</v>
          </cell>
          <cell r="VL189" t="str">
            <v/>
          </cell>
          <cell r="VM189" t="str">
            <v/>
          </cell>
          <cell r="VN189" t="str">
            <v>04</v>
          </cell>
          <cell r="VO189" t="str">
            <v>04 02</v>
          </cell>
          <cell r="VP189" t="str">
            <v>60</v>
          </cell>
          <cell r="VR189" t="str">
            <v>BL</v>
          </cell>
          <cell r="VS189" t="str">
            <v>BL</v>
          </cell>
          <cell r="VT189" t="str">
            <v/>
          </cell>
          <cell r="VW189" t="str">
            <v/>
          </cell>
          <cell r="VX189" t="str">
            <v/>
          </cell>
          <cell r="VY189" t="str">
            <v/>
          </cell>
          <cell r="WB189" t="str">
            <v>1</v>
          </cell>
          <cell r="WD189" t="str">
            <v>04</v>
          </cell>
          <cell r="WE189">
            <v>189</v>
          </cell>
          <cell r="WG189" t="str">
            <v/>
          </cell>
          <cell r="WH189" t="str">
            <v/>
          </cell>
          <cell r="WI189" t="str">
            <v/>
          </cell>
          <cell r="WK189" t="str">
            <v>ESF</v>
          </cell>
          <cell r="WM189" t="str">
            <v>2014-2020</v>
          </cell>
          <cell r="WN189" t="str">
            <v>ESF</v>
          </cell>
        </row>
        <row r="190">
          <cell r="A190">
            <v>3</v>
          </cell>
          <cell r="C190" t="str">
            <v>04 02 61</v>
          </cell>
          <cell r="D190">
            <v>1</v>
          </cell>
          <cell r="E190" t="str">
            <v>04 02 61</v>
          </cell>
          <cell r="I190" t="str">
            <v>04 02 61</v>
          </cell>
          <cell r="J190" t="str">
            <v/>
          </cell>
          <cell r="M190" t="str">
            <v>04 02 61</v>
          </cell>
          <cell r="N190" t="str">
            <v/>
          </cell>
          <cell r="Q190" t="str">
            <v>04 02 61</v>
          </cell>
          <cell r="R190" t="str">
            <v/>
          </cell>
          <cell r="U190" t="str">
            <v>04 02 61</v>
          </cell>
          <cell r="V190" t="str">
            <v/>
          </cell>
          <cell r="Y190" t="str">
            <v>04 02 61</v>
          </cell>
          <cell r="Z190" t="str">
            <v/>
          </cell>
          <cell r="AC190" t="str">
            <v>04 02 61</v>
          </cell>
          <cell r="AD190" t="str">
            <v>NEW</v>
          </cell>
          <cell r="AH190" t="str">
            <v>European Social Fund — Transition regions — Investment for growth and jobs goal</v>
          </cell>
          <cell r="AI190" t="str">
            <v>CD</v>
          </cell>
          <cell r="AJ190" t="str">
            <v>1</v>
          </cell>
          <cell r="AK190" t="str">
            <v>1.2</v>
          </cell>
          <cell r="AL190" t="str">
            <v>1.2.12</v>
          </cell>
          <cell r="KY190">
            <v>-47619734</v>
          </cell>
          <cell r="KZ190">
            <v>0</v>
          </cell>
          <cell r="LC190">
            <v>0</v>
          </cell>
          <cell r="LD190">
            <v>0</v>
          </cell>
          <cell r="LF190">
            <v>0</v>
          </cell>
          <cell r="LG190">
            <v>272583732.82999998</v>
          </cell>
          <cell r="MA190">
            <v>1896976564</v>
          </cell>
          <cell r="MB190">
            <v>1305000000</v>
          </cell>
          <cell r="ME190">
            <v>0</v>
          </cell>
          <cell r="MF190">
            <v>0</v>
          </cell>
          <cell r="MG190">
            <v>0</v>
          </cell>
          <cell r="MI190">
            <v>272583732.82999998</v>
          </cell>
          <cell r="MJ190">
            <v>343972348.67000002</v>
          </cell>
          <cell r="PJ190">
            <v>1935503215</v>
          </cell>
          <cell r="PK190">
            <v>1482000000</v>
          </cell>
          <cell r="QC190">
            <v>227365286.88</v>
          </cell>
          <cell r="SI190">
            <v>1975113878</v>
          </cell>
          <cell r="SJ190">
            <v>1700000000</v>
          </cell>
          <cell r="SM190" t="str">
            <v/>
          </cell>
          <cell r="SN190" t="str">
            <v/>
          </cell>
          <cell r="SQ190">
            <v>1975113878</v>
          </cell>
          <cell r="SR190">
            <v>1700000000</v>
          </cell>
          <cell r="SU190" t="str">
            <v/>
          </cell>
          <cell r="SV190" t="str">
            <v/>
          </cell>
          <cell r="SY190">
            <v>1975113878</v>
          </cell>
          <cell r="SZ190">
            <v>1807598559</v>
          </cell>
          <cell r="TA190">
            <v>1975113878</v>
          </cell>
          <cell r="TC190" t="str">
            <v/>
          </cell>
          <cell r="TD190" t="str">
            <v/>
          </cell>
          <cell r="TI190">
            <v>1975113878</v>
          </cell>
          <cell r="TJ190">
            <v>1700000000</v>
          </cell>
          <cell r="TM190" t="str">
            <v/>
          </cell>
          <cell r="TN190" t="str">
            <v/>
          </cell>
          <cell r="TY190">
            <v>1975113878</v>
          </cell>
          <cell r="TZ190">
            <v>1700000000</v>
          </cell>
          <cell r="UC190" t="str">
            <v/>
          </cell>
          <cell r="UD190" t="str">
            <v/>
          </cell>
          <cell r="UR190">
            <v>143319000</v>
          </cell>
          <cell r="UU190" t="str">
            <v>04 02 61</v>
          </cell>
          <cell r="UW190" t="str">
            <v>1.2</v>
          </cell>
          <cell r="UX190" t="str">
            <v>1.2.12</v>
          </cell>
          <cell r="UY190" t="str">
            <v>1.2.12</v>
          </cell>
          <cell r="UZ190" t="str">
            <v>1.2.12</v>
          </cell>
          <cell r="VB190" t="str">
            <v>SEC3</v>
          </cell>
          <cell r="VC190" t="str">
            <v/>
          </cell>
          <cell r="VG190" t="str">
            <v>PRG</v>
          </cell>
          <cell r="VH190" t="str">
            <v>TRANSREG</v>
          </cell>
          <cell r="VL190" t="str">
            <v/>
          </cell>
          <cell r="VM190" t="str">
            <v/>
          </cell>
          <cell r="VN190" t="str">
            <v>04</v>
          </cell>
          <cell r="VO190" t="str">
            <v>04 02</v>
          </cell>
          <cell r="VP190" t="str">
            <v>61</v>
          </cell>
          <cell r="VR190" t="str">
            <v>BL</v>
          </cell>
          <cell r="VS190" t="str">
            <v>BL</v>
          </cell>
          <cell r="VT190" t="str">
            <v/>
          </cell>
          <cell r="VW190" t="str">
            <v/>
          </cell>
          <cell r="VX190" t="str">
            <v/>
          </cell>
          <cell r="VY190" t="str">
            <v/>
          </cell>
          <cell r="WB190" t="str">
            <v>1</v>
          </cell>
          <cell r="WD190" t="str">
            <v>04</v>
          </cell>
          <cell r="WE190">
            <v>190</v>
          </cell>
          <cell r="WG190" t="str">
            <v/>
          </cell>
          <cell r="WH190" t="str">
            <v/>
          </cell>
          <cell r="WI190" t="str">
            <v/>
          </cell>
          <cell r="WK190" t="str">
            <v>ESF</v>
          </cell>
          <cell r="WM190" t="str">
            <v>2014-2020</v>
          </cell>
          <cell r="WN190" t="str">
            <v>ESF</v>
          </cell>
        </row>
        <row r="191">
          <cell r="A191">
            <v>3</v>
          </cell>
          <cell r="C191" t="str">
            <v>04 02 62</v>
          </cell>
          <cell r="D191">
            <v>1</v>
          </cell>
          <cell r="E191" t="str">
            <v>04 02 62</v>
          </cell>
          <cell r="I191" t="str">
            <v>04 02 62</v>
          </cell>
          <cell r="J191" t="str">
            <v/>
          </cell>
          <cell r="M191" t="str">
            <v>04 02 62</v>
          </cell>
          <cell r="N191" t="str">
            <v/>
          </cell>
          <cell r="Q191" t="str">
            <v>04 02 62</v>
          </cell>
          <cell r="R191" t="str">
            <v/>
          </cell>
          <cell r="U191" t="str">
            <v>04 02 62</v>
          </cell>
          <cell r="V191" t="str">
            <v/>
          </cell>
          <cell r="Y191" t="str">
            <v>04 02 62</v>
          </cell>
          <cell r="Z191" t="str">
            <v/>
          </cell>
          <cell r="AC191" t="str">
            <v>04 02 62</v>
          </cell>
          <cell r="AD191" t="str">
            <v>NEW</v>
          </cell>
          <cell r="AH191" t="str">
            <v>European Social Fund — More developed regions — Investment for growth and jobs goal</v>
          </cell>
          <cell r="AI191" t="str">
            <v>CD</v>
          </cell>
          <cell r="AJ191" t="str">
            <v>1</v>
          </cell>
          <cell r="AK191" t="str">
            <v>1.2</v>
          </cell>
          <cell r="AL191" t="str">
            <v>1.2.13</v>
          </cell>
          <cell r="KY191">
            <v>7150377</v>
          </cell>
          <cell r="KZ191">
            <v>0</v>
          </cell>
          <cell r="LC191">
            <v>0</v>
          </cell>
          <cell r="LD191">
            <v>0</v>
          </cell>
          <cell r="LF191">
            <v>0</v>
          </cell>
          <cell r="LG191">
            <v>563474109.59000003</v>
          </cell>
          <cell r="MA191">
            <v>3706546290.6300001</v>
          </cell>
          <cell r="MB191">
            <v>2847000000</v>
          </cell>
          <cell r="ME191">
            <v>0</v>
          </cell>
          <cell r="MF191">
            <v>0</v>
          </cell>
          <cell r="MG191">
            <v>0</v>
          </cell>
          <cell r="MI191">
            <v>552520589.86000001</v>
          </cell>
          <cell r="MJ191">
            <v>649876841.50999999</v>
          </cell>
          <cell r="PJ191">
            <v>3768305055</v>
          </cell>
          <cell r="PK191">
            <v>3269500000</v>
          </cell>
          <cell r="QC191">
            <v>554321425.42000008</v>
          </cell>
          <cell r="SI191">
            <v>3844787853</v>
          </cell>
          <cell r="SJ191">
            <v>3500000000</v>
          </cell>
          <cell r="SM191" t="str">
            <v/>
          </cell>
          <cell r="SN191" t="str">
            <v/>
          </cell>
          <cell r="SQ191">
            <v>3844787853</v>
          </cell>
          <cell r="SR191">
            <v>3500000000</v>
          </cell>
          <cell r="SU191" t="str">
            <v/>
          </cell>
          <cell r="SV191" t="str">
            <v/>
          </cell>
          <cell r="SY191">
            <v>3844787853</v>
          </cell>
          <cell r="SZ191">
            <v>3721526445</v>
          </cell>
          <cell r="TA191">
            <v>3844787853</v>
          </cell>
          <cell r="TC191" t="str">
            <v/>
          </cell>
          <cell r="TD191" t="str">
            <v/>
          </cell>
          <cell r="TI191">
            <v>3844787853</v>
          </cell>
          <cell r="TJ191">
            <v>3500000000</v>
          </cell>
          <cell r="TM191" t="str">
            <v/>
          </cell>
          <cell r="TN191" t="str">
            <v/>
          </cell>
          <cell r="TY191">
            <v>3844787853</v>
          </cell>
          <cell r="TZ191">
            <v>3500000000</v>
          </cell>
          <cell r="UC191" t="str">
            <v/>
          </cell>
          <cell r="UD191" t="str">
            <v/>
          </cell>
          <cell r="UR191">
            <v>278988000</v>
          </cell>
          <cell r="UU191" t="str">
            <v>04 02 62</v>
          </cell>
          <cell r="UW191" t="str">
            <v>1.2</v>
          </cell>
          <cell r="UX191" t="str">
            <v>1.2.13</v>
          </cell>
          <cell r="UY191" t="str">
            <v>1.2.13</v>
          </cell>
          <cell r="UZ191" t="str">
            <v>1.2.13</v>
          </cell>
          <cell r="VB191" t="str">
            <v>SEC3</v>
          </cell>
          <cell r="VC191" t="str">
            <v/>
          </cell>
          <cell r="VG191" t="str">
            <v>PRG</v>
          </cell>
          <cell r="VH191" t="str">
            <v>COMPREG</v>
          </cell>
          <cell r="VL191" t="str">
            <v/>
          </cell>
          <cell r="VM191" t="str">
            <v/>
          </cell>
          <cell r="VN191" t="str">
            <v>04</v>
          </cell>
          <cell r="VO191" t="str">
            <v>04 02</v>
          </cell>
          <cell r="VP191" t="str">
            <v>62</v>
          </cell>
          <cell r="VR191" t="str">
            <v>BL</v>
          </cell>
          <cell r="VS191" t="str">
            <v>BL</v>
          </cell>
          <cell r="VT191" t="str">
            <v/>
          </cell>
          <cell r="VW191" t="str">
            <v/>
          </cell>
          <cell r="VX191" t="str">
            <v/>
          </cell>
          <cell r="VY191" t="str">
            <v/>
          </cell>
          <cell r="WB191" t="str">
            <v>1</v>
          </cell>
          <cell r="WD191" t="str">
            <v>04</v>
          </cell>
          <cell r="WE191">
            <v>191</v>
          </cell>
          <cell r="WG191" t="str">
            <v/>
          </cell>
          <cell r="WH191" t="str">
            <v/>
          </cell>
          <cell r="WI191" t="str">
            <v/>
          </cell>
          <cell r="WK191" t="str">
            <v>ESF</v>
          </cell>
          <cell r="WM191" t="str">
            <v>2014-2020</v>
          </cell>
          <cell r="WN191" t="str">
            <v>ESF</v>
          </cell>
        </row>
        <row r="192">
          <cell r="A192">
            <v>3</v>
          </cell>
          <cell r="C192" t="str">
            <v>04 02 63 01</v>
          </cell>
          <cell r="D192">
            <v>1</v>
          </cell>
          <cell r="E192" t="str">
            <v>04 02 63 01</v>
          </cell>
          <cell r="I192" t="str">
            <v>04 02 63 01</v>
          </cell>
          <cell r="J192" t="str">
            <v/>
          </cell>
          <cell r="M192" t="str">
            <v>04 02 63 01</v>
          </cell>
          <cell r="N192" t="str">
            <v/>
          </cell>
          <cell r="Q192" t="str">
            <v>04 02 63 01</v>
          </cell>
          <cell r="R192" t="str">
            <v/>
          </cell>
          <cell r="U192" t="str">
            <v>04 02 63 01</v>
          </cell>
          <cell r="V192" t="str">
            <v/>
          </cell>
          <cell r="Y192" t="str">
            <v>04 02 63 01</v>
          </cell>
          <cell r="Z192" t="str">
            <v/>
          </cell>
          <cell r="AC192" t="str">
            <v>04 02 63 01</v>
          </cell>
          <cell r="AD192" t="str">
            <v>NEW</v>
          </cell>
          <cell r="AH192" t="str">
            <v>European Social Fund — Operational technical assistance</v>
          </cell>
          <cell r="AI192" t="str">
            <v>CD</v>
          </cell>
          <cell r="AJ192" t="str">
            <v>1</v>
          </cell>
          <cell r="AK192" t="str">
            <v>1.2</v>
          </cell>
          <cell r="AL192" t="str">
            <v>1.2.31</v>
          </cell>
          <cell r="KY192">
            <v>0</v>
          </cell>
          <cell r="KZ192">
            <v>3325000</v>
          </cell>
          <cell r="LC192">
            <v>0</v>
          </cell>
          <cell r="LD192">
            <v>0</v>
          </cell>
          <cell r="LF192">
            <v>0</v>
          </cell>
          <cell r="LG192">
            <v>389391.59</v>
          </cell>
          <cell r="MA192">
            <v>12352154.630000001</v>
          </cell>
          <cell r="MB192">
            <v>13292857.029999999</v>
          </cell>
          <cell r="ME192">
            <v>0</v>
          </cell>
          <cell r="MF192">
            <v>0</v>
          </cell>
          <cell r="MG192">
            <v>0</v>
          </cell>
          <cell r="MI192">
            <v>0</v>
          </cell>
          <cell r="MJ192">
            <v>188024.83</v>
          </cell>
          <cell r="PJ192">
            <v>23333097</v>
          </cell>
          <cell r="PK192">
            <v>19454600</v>
          </cell>
          <cell r="QC192">
            <v>209252.28</v>
          </cell>
          <cell r="SI192">
            <v>12500000</v>
          </cell>
          <cell r="SJ192">
            <v>10000000</v>
          </cell>
          <cell r="SM192" t="str">
            <v/>
          </cell>
          <cell r="SN192" t="str">
            <v/>
          </cell>
          <cell r="SQ192">
            <v>12500000</v>
          </cell>
          <cell r="SR192">
            <v>10000000</v>
          </cell>
          <cell r="SU192" t="str">
            <v/>
          </cell>
          <cell r="SV192" t="str">
            <v/>
          </cell>
          <cell r="SY192">
            <v>12500000</v>
          </cell>
          <cell r="SZ192">
            <v>10000000</v>
          </cell>
          <cell r="TA192">
            <v>12500000</v>
          </cell>
          <cell r="TC192" t="str">
            <v/>
          </cell>
          <cell r="TD192" t="str">
            <v/>
          </cell>
          <cell r="TI192">
            <v>12500000</v>
          </cell>
          <cell r="TJ192">
            <v>10000000</v>
          </cell>
          <cell r="TM192" t="str">
            <v/>
          </cell>
          <cell r="TN192" t="str">
            <v/>
          </cell>
          <cell r="TY192">
            <v>12500000</v>
          </cell>
          <cell r="TZ192">
            <v>10000000</v>
          </cell>
          <cell r="UC192" t="str">
            <v/>
          </cell>
          <cell r="UD192" t="str">
            <v/>
          </cell>
          <cell r="UR192" t="str">
            <v/>
          </cell>
          <cell r="UU192" t="str">
            <v>04 02 63 01</v>
          </cell>
          <cell r="UW192" t="str">
            <v>1.2</v>
          </cell>
          <cell r="UX192" t="str">
            <v>1.2.31</v>
          </cell>
          <cell r="UY192" t="str">
            <v>1.2.31</v>
          </cell>
          <cell r="UZ192" t="str">
            <v>1.2.31</v>
          </cell>
          <cell r="VB192" t="str">
            <v>SEC3</v>
          </cell>
          <cell r="VC192" t="str">
            <v/>
          </cell>
          <cell r="VG192" t="str">
            <v>PRG</v>
          </cell>
          <cell r="VH192" t="str">
            <v>TA_IA</v>
          </cell>
          <cell r="VL192" t="str">
            <v/>
          </cell>
          <cell r="VM192" t="str">
            <v/>
          </cell>
          <cell r="VN192" t="str">
            <v>04</v>
          </cell>
          <cell r="VO192" t="str">
            <v>04 02</v>
          </cell>
          <cell r="VP192" t="str">
            <v>63</v>
          </cell>
          <cell r="VR192" t="str">
            <v>BL</v>
          </cell>
          <cell r="VS192" t="str">
            <v>BL</v>
          </cell>
          <cell r="VT192" t="str">
            <v/>
          </cell>
          <cell r="VW192" t="str">
            <v/>
          </cell>
          <cell r="VX192" t="str">
            <v/>
          </cell>
          <cell r="VY192" t="str">
            <v/>
          </cell>
          <cell r="WB192" t="str">
            <v>1</v>
          </cell>
          <cell r="WD192" t="str">
            <v>04</v>
          </cell>
          <cell r="WE192">
            <v>192</v>
          </cell>
          <cell r="WG192" t="str">
            <v/>
          </cell>
          <cell r="WH192" t="str">
            <v/>
          </cell>
          <cell r="WI192" t="str">
            <v/>
          </cell>
          <cell r="WK192" t="str">
            <v>TA&amp;IA</v>
          </cell>
          <cell r="WM192" t="str">
            <v>Technical assistancer and innovative actions</v>
          </cell>
          <cell r="WN192" t="str">
            <v>Other 1b</v>
          </cell>
        </row>
        <row r="193">
          <cell r="A193">
            <v>3</v>
          </cell>
          <cell r="C193" t="str">
            <v>04 02 63 02</v>
          </cell>
          <cell r="D193">
            <v>1</v>
          </cell>
          <cell r="E193" t="str">
            <v>04 02 63 02</v>
          </cell>
          <cell r="I193" t="str">
            <v>04 02 63 02</v>
          </cell>
          <cell r="J193" t="str">
            <v/>
          </cell>
          <cell r="M193" t="str">
            <v>04 02 63 02</v>
          </cell>
          <cell r="N193" t="str">
            <v/>
          </cell>
          <cell r="Q193" t="str">
            <v>04 02 63 02</v>
          </cell>
          <cell r="R193" t="str">
            <v/>
          </cell>
          <cell r="U193" t="str">
            <v>04 02 63 02</v>
          </cell>
          <cell r="V193" t="str">
            <v/>
          </cell>
          <cell r="Y193" t="str">
            <v>04 02 63 02</v>
          </cell>
          <cell r="Z193" t="str">
            <v/>
          </cell>
          <cell r="AC193" t="str">
            <v>04 02 63 02</v>
          </cell>
          <cell r="AD193" t="str">
            <v>NEW</v>
          </cell>
          <cell r="AH193" t="str">
            <v>European Social Fund — Operational technical assistance managed by the Commission at the request of a Member State</v>
          </cell>
          <cell r="AI193" t="str">
            <v>CD</v>
          </cell>
          <cell r="AJ193" t="str">
            <v>1</v>
          </cell>
          <cell r="AK193" t="str">
            <v>1.2</v>
          </cell>
          <cell r="AL193" t="str">
            <v>1.2.31</v>
          </cell>
          <cell r="KY193">
            <v>7679352</v>
          </cell>
          <cell r="KZ193">
            <v>0</v>
          </cell>
          <cell r="LC193">
            <v>0</v>
          </cell>
          <cell r="LD193">
            <v>0</v>
          </cell>
          <cell r="LF193">
            <v>0</v>
          </cell>
          <cell r="LG193">
            <v>75278.240000000005</v>
          </cell>
          <cell r="MA193">
            <v>7679352</v>
          </cell>
          <cell r="MB193">
            <v>2005036.85</v>
          </cell>
          <cell r="ME193">
            <v>0</v>
          </cell>
          <cell r="MF193">
            <v>0</v>
          </cell>
          <cell r="MG193">
            <v>0</v>
          </cell>
          <cell r="MI193">
            <v>0</v>
          </cell>
          <cell r="MJ193">
            <v>2749.96</v>
          </cell>
          <cell r="PJ193" t="str">
            <v>p.m.</v>
          </cell>
          <cell r="PK193">
            <v>3373000</v>
          </cell>
          <cell r="QC193">
            <v>40321</v>
          </cell>
          <cell r="SI193" t="str">
            <v>p.m.</v>
          </cell>
          <cell r="SJ193">
            <v>1900000</v>
          </cell>
          <cell r="SM193" t="str">
            <v/>
          </cell>
          <cell r="SN193" t="str">
            <v/>
          </cell>
          <cell r="SQ193" t="str">
            <v>p.m.</v>
          </cell>
          <cell r="SR193">
            <v>1900000</v>
          </cell>
          <cell r="SU193" t="str">
            <v/>
          </cell>
          <cell r="SV193" t="str">
            <v/>
          </cell>
          <cell r="SY193" t="str">
            <v>p.m.</v>
          </cell>
          <cell r="SZ193">
            <v>1900000</v>
          </cell>
          <cell r="TA193" t="str">
            <v>p.m.</v>
          </cell>
          <cell r="TC193" t="str">
            <v/>
          </cell>
          <cell r="TD193" t="str">
            <v/>
          </cell>
          <cell r="TI193" t="str">
            <v>p.m.</v>
          </cell>
          <cell r="TJ193">
            <v>1900000</v>
          </cell>
          <cell r="TM193" t="str">
            <v/>
          </cell>
          <cell r="TN193" t="str">
            <v/>
          </cell>
          <cell r="TY193" t="str">
            <v>p.m.</v>
          </cell>
          <cell r="TZ193">
            <v>1900000</v>
          </cell>
          <cell r="UC193" t="str">
            <v/>
          </cell>
          <cell r="UD193" t="str">
            <v/>
          </cell>
          <cell r="UR193" t="str">
            <v/>
          </cell>
          <cell r="UU193" t="str">
            <v>04 02 63 02</v>
          </cell>
          <cell r="UW193" t="str">
            <v>1.2</v>
          </cell>
          <cell r="UX193" t="str">
            <v>1.2.31</v>
          </cell>
          <cell r="UY193" t="str">
            <v>1.2.31</v>
          </cell>
          <cell r="UZ193" t="str">
            <v>1.2.31</v>
          </cell>
          <cell r="VB193" t="str">
            <v>SEC3</v>
          </cell>
          <cell r="VC193" t="str">
            <v/>
          </cell>
          <cell r="VG193" t="str">
            <v>PRG</v>
          </cell>
          <cell r="VH193" t="str">
            <v>TA_IA</v>
          </cell>
          <cell r="VL193" t="str">
            <v/>
          </cell>
          <cell r="VM193" t="str">
            <v/>
          </cell>
          <cell r="VN193" t="str">
            <v>04</v>
          </cell>
          <cell r="VO193" t="str">
            <v>04 02</v>
          </cell>
          <cell r="VP193" t="str">
            <v>63</v>
          </cell>
          <cell r="VR193" t="str">
            <v>BL</v>
          </cell>
          <cell r="VS193" t="str">
            <v>BL</v>
          </cell>
          <cell r="VT193" t="str">
            <v/>
          </cell>
          <cell r="VW193" t="str">
            <v/>
          </cell>
          <cell r="VX193" t="str">
            <v/>
          </cell>
          <cell r="VY193" t="str">
            <v/>
          </cell>
          <cell r="WB193" t="str">
            <v>1</v>
          </cell>
          <cell r="WD193" t="str">
            <v>04</v>
          </cell>
          <cell r="WE193">
            <v>193</v>
          </cell>
          <cell r="WG193" t="str">
            <v/>
          </cell>
          <cell r="WH193" t="str">
            <v/>
          </cell>
          <cell r="WI193" t="str">
            <v/>
          </cell>
          <cell r="WK193" t="str">
            <v>TA&amp;IA</v>
          </cell>
          <cell r="WM193" t="str">
            <v>Technical assistancer and innovative actions</v>
          </cell>
          <cell r="WN193" t="str">
            <v>Other 1b</v>
          </cell>
        </row>
        <row r="194">
          <cell r="A194">
            <v>3</v>
          </cell>
          <cell r="C194" t="str">
            <v>04 02 64</v>
          </cell>
          <cell r="D194">
            <v>1</v>
          </cell>
          <cell r="E194" t="str">
            <v>04 02 64</v>
          </cell>
          <cell r="I194" t="str">
            <v>04 02 64</v>
          </cell>
          <cell r="J194" t="str">
            <v/>
          </cell>
          <cell r="M194" t="str">
            <v>04 02 64</v>
          </cell>
          <cell r="N194" t="str">
            <v/>
          </cell>
          <cell r="Q194" t="str">
            <v>04 02 64</v>
          </cell>
          <cell r="R194" t="str">
            <v/>
          </cell>
          <cell r="U194" t="str">
            <v>04 02 64</v>
          </cell>
          <cell r="V194" t="str">
            <v/>
          </cell>
          <cell r="Y194" t="str">
            <v>04 02 64</v>
          </cell>
          <cell r="Z194" t="str">
            <v/>
          </cell>
          <cell r="AC194" t="str">
            <v>04 02 64</v>
          </cell>
          <cell r="AD194" t="str">
            <v>NEW</v>
          </cell>
          <cell r="AH194" t="str">
            <v>Youth Employment Initiative</v>
          </cell>
          <cell r="AI194" t="str">
            <v>CD</v>
          </cell>
          <cell r="AJ194" t="str">
            <v>1</v>
          </cell>
          <cell r="AK194" t="str">
            <v>1.2</v>
          </cell>
          <cell r="AL194" t="str">
            <v>1.2.5</v>
          </cell>
          <cell r="KY194">
            <v>0</v>
          </cell>
          <cell r="KZ194">
            <v>220000000</v>
          </cell>
          <cell r="LC194">
            <v>0</v>
          </cell>
          <cell r="LD194">
            <v>0</v>
          </cell>
          <cell r="LF194">
            <v>0</v>
          </cell>
          <cell r="LG194">
            <v>84217590</v>
          </cell>
          <cell r="MA194">
            <v>350000000</v>
          </cell>
          <cell r="MB194">
            <v>820000000</v>
          </cell>
          <cell r="ME194">
            <v>0</v>
          </cell>
          <cell r="MF194">
            <v>0</v>
          </cell>
          <cell r="MG194">
            <v>0</v>
          </cell>
          <cell r="MI194">
            <v>84217590</v>
          </cell>
          <cell r="MJ194">
            <v>199664565.44999999</v>
          </cell>
          <cell r="PJ194">
            <v>350000000</v>
          </cell>
          <cell r="PK194">
            <v>631500000</v>
          </cell>
          <cell r="QC194">
            <v>66496753.600000001</v>
          </cell>
          <cell r="SI194">
            <v>116666667</v>
          </cell>
          <cell r="SJ194">
            <v>600000000</v>
          </cell>
          <cell r="SM194" t="str">
            <v/>
          </cell>
          <cell r="SN194" t="str">
            <v/>
          </cell>
          <cell r="SQ194" t="str">
            <v>p.m.</v>
          </cell>
          <cell r="SR194">
            <v>565000000</v>
          </cell>
          <cell r="SU194" t="str">
            <v/>
          </cell>
          <cell r="SV194" t="str">
            <v/>
          </cell>
          <cell r="SY194">
            <v>480000000</v>
          </cell>
          <cell r="SZ194">
            <v>781666667</v>
          </cell>
          <cell r="TA194">
            <v>480000000</v>
          </cell>
          <cell r="TC194" t="str">
            <v/>
          </cell>
          <cell r="TD194" t="str">
            <v/>
          </cell>
          <cell r="TI194">
            <v>116666667</v>
          </cell>
          <cell r="TJ194">
            <v>600000000</v>
          </cell>
          <cell r="TM194" t="str">
            <v/>
          </cell>
          <cell r="TN194" t="str">
            <v/>
          </cell>
          <cell r="TY194">
            <v>145000000</v>
          </cell>
          <cell r="TZ194">
            <v>603000000</v>
          </cell>
          <cell r="UC194" t="str">
            <v/>
          </cell>
          <cell r="UD194" t="str">
            <v/>
          </cell>
          <cell r="UR194" t="str">
            <v/>
          </cell>
          <cell r="UU194" t="str">
            <v>04 02 64</v>
          </cell>
          <cell r="UW194" t="str">
            <v>1.2</v>
          </cell>
          <cell r="UX194" t="str">
            <v>1.2.5</v>
          </cell>
          <cell r="UY194" t="str">
            <v>1.2.5</v>
          </cell>
          <cell r="UZ194" t="str">
            <v>1.2.5</v>
          </cell>
          <cell r="VB194" t="str">
            <v>SEC3</v>
          </cell>
          <cell r="VC194" t="str">
            <v/>
          </cell>
          <cell r="VG194" t="str">
            <v>PRG</v>
          </cell>
          <cell r="VH194" t="str">
            <v>YEI</v>
          </cell>
          <cell r="VL194" t="str">
            <v/>
          </cell>
          <cell r="VM194" t="str">
            <v/>
          </cell>
          <cell r="VN194" t="str">
            <v>04</v>
          </cell>
          <cell r="VO194" t="str">
            <v>04 02</v>
          </cell>
          <cell r="VP194" t="str">
            <v>64</v>
          </cell>
          <cell r="VR194" t="str">
            <v>BL</v>
          </cell>
          <cell r="VS194" t="str">
            <v>BL</v>
          </cell>
          <cell r="VT194" t="str">
            <v/>
          </cell>
          <cell r="VW194" t="str">
            <v/>
          </cell>
          <cell r="VX194" t="str">
            <v/>
          </cell>
          <cell r="VY194" t="str">
            <v/>
          </cell>
          <cell r="WB194" t="str">
            <v>1</v>
          </cell>
          <cell r="WD194" t="str">
            <v>04</v>
          </cell>
          <cell r="WE194">
            <v>194</v>
          </cell>
          <cell r="WG194" t="str">
            <v/>
          </cell>
          <cell r="WH194" t="str">
            <v/>
          </cell>
          <cell r="WI194" t="str">
            <v/>
          </cell>
          <cell r="WK194" t="str">
            <v>YEI</v>
          </cell>
          <cell r="WM194" t="str">
            <v>2014-2020</v>
          </cell>
          <cell r="WN194" t="str">
            <v>ESF</v>
          </cell>
        </row>
        <row r="195">
          <cell r="A195">
            <v>3</v>
          </cell>
          <cell r="C195" t="str">
            <v>04 02 65</v>
          </cell>
          <cell r="D195">
            <v>1</v>
          </cell>
          <cell r="E195" t="str">
            <v>04 02 65</v>
          </cell>
          <cell r="I195" t="str">
            <v>04 02 65</v>
          </cell>
          <cell r="J195" t="str">
            <v/>
          </cell>
          <cell r="M195" t="str">
            <v>04 02 65</v>
          </cell>
          <cell r="N195" t="str">
            <v>NEW</v>
          </cell>
          <cell r="R195" t="str">
            <v/>
          </cell>
          <cell r="V195" t="str">
            <v/>
          </cell>
          <cell r="Z195" t="str">
            <v/>
          </cell>
          <cell r="AD195" t="str">
            <v/>
          </cell>
          <cell r="AH195" t="str">
            <v>European Solidarity Corps — Contribution from the European Social Fund</v>
          </cell>
          <cell r="AI195" t="str">
            <v>CD</v>
          </cell>
          <cell r="AJ195" t="str">
            <v>1</v>
          </cell>
          <cell r="AK195" t="str">
            <v>1.2</v>
          </cell>
          <cell r="AL195" t="str">
            <v>1.2.31</v>
          </cell>
          <cell r="KY195">
            <v>0</v>
          </cell>
          <cell r="KZ195">
            <v>0</v>
          </cell>
          <cell r="LC195">
            <v>0</v>
          </cell>
          <cell r="LD195">
            <v>0</v>
          </cell>
          <cell r="LF195">
            <v>0</v>
          </cell>
          <cell r="LG195">
            <v>0</v>
          </cell>
          <cell r="MA195">
            <v>11102000</v>
          </cell>
          <cell r="MB195">
            <v>8326999.7000000002</v>
          </cell>
          <cell r="ME195">
            <v>0</v>
          </cell>
          <cell r="MF195">
            <v>0</v>
          </cell>
          <cell r="MG195">
            <v>0</v>
          </cell>
          <cell r="MI195">
            <v>0</v>
          </cell>
          <cell r="MJ195">
            <v>0</v>
          </cell>
          <cell r="PJ195" t="str">
            <v>p.m.</v>
          </cell>
          <cell r="PK195">
            <v>3330600</v>
          </cell>
          <cell r="QC195">
            <v>0</v>
          </cell>
          <cell r="SI195" t="str">
            <v>p.m.</v>
          </cell>
          <cell r="SJ195" t="str">
            <v>p.m.</v>
          </cell>
          <cell r="SM195" t="str">
            <v/>
          </cell>
          <cell r="SN195" t="str">
            <v/>
          </cell>
          <cell r="SQ195" t="str">
            <v>p.m.</v>
          </cell>
          <cell r="SR195" t="str">
            <v>p.m.</v>
          </cell>
          <cell r="SU195" t="str">
            <v/>
          </cell>
          <cell r="SV195" t="str">
            <v/>
          </cell>
          <cell r="SY195" t="str">
            <v>p.m.</v>
          </cell>
          <cell r="SZ195" t="str">
            <v>p.m.</v>
          </cell>
          <cell r="TA195" t="str">
            <v>p.m.</v>
          </cell>
          <cell r="TC195" t="str">
            <v/>
          </cell>
          <cell r="TD195" t="str">
            <v/>
          </cell>
          <cell r="TI195" t="str">
            <v>p.m.</v>
          </cell>
          <cell r="TJ195" t="str">
            <v>p.m.</v>
          </cell>
          <cell r="TM195" t="str">
            <v/>
          </cell>
          <cell r="TN195" t="str">
            <v/>
          </cell>
          <cell r="TY195" t="str">
            <v>p.m.</v>
          </cell>
          <cell r="TZ195" t="str">
            <v>p.m.</v>
          </cell>
          <cell r="UC195" t="str">
            <v/>
          </cell>
          <cell r="UD195" t="str">
            <v/>
          </cell>
          <cell r="UR195" t="str">
            <v/>
          </cell>
          <cell r="UU195" t="str">
            <v>04 02 65</v>
          </cell>
          <cell r="UW195" t="str">
            <v>1.2</v>
          </cell>
          <cell r="UX195" t="str">
            <v>1.2.31</v>
          </cell>
          <cell r="UY195" t="str">
            <v>1.2.31</v>
          </cell>
          <cell r="UZ195" t="str">
            <v>1.2.31</v>
          </cell>
          <cell r="VB195" t="str">
            <v>SEC3</v>
          </cell>
          <cell r="VC195" t="str">
            <v/>
          </cell>
          <cell r="VG195" t="str">
            <v>PRG</v>
          </cell>
          <cell r="VH195" t="str">
            <v>TA_IA</v>
          </cell>
          <cell r="VL195" t="str">
            <v/>
          </cell>
          <cell r="VM195" t="str">
            <v/>
          </cell>
          <cell r="VN195" t="str">
            <v>04</v>
          </cell>
          <cell r="VO195" t="str">
            <v>04 02</v>
          </cell>
          <cell r="VP195" t="str">
            <v>65</v>
          </cell>
          <cell r="VR195" t="str">
            <v>BL</v>
          </cell>
          <cell r="VS195" t="str">
            <v>BL</v>
          </cell>
          <cell r="VT195" t="str">
            <v/>
          </cell>
          <cell r="VW195" t="str">
            <v/>
          </cell>
          <cell r="VX195" t="str">
            <v/>
          </cell>
          <cell r="VY195" t="str">
            <v/>
          </cell>
          <cell r="WB195" t="str">
            <v>1</v>
          </cell>
          <cell r="WD195" t="str">
            <v>04</v>
          </cell>
          <cell r="WE195">
            <v>195</v>
          </cell>
          <cell r="WG195" t="str">
            <v/>
          </cell>
          <cell r="WH195" t="str">
            <v/>
          </cell>
          <cell r="WI195" t="str">
            <v/>
          </cell>
          <cell r="WK195" t="str">
            <v>TA&amp;IA</v>
          </cell>
          <cell r="WM195" t="str">
            <v>Technical assistancer and innovative actions</v>
          </cell>
          <cell r="WN195" t="str">
            <v>Other 1b</v>
          </cell>
        </row>
        <row r="196">
          <cell r="A196">
            <v>3</v>
          </cell>
          <cell r="C196" t="str">
            <v>04 03 01 01</v>
          </cell>
          <cell r="D196">
            <v>1</v>
          </cell>
          <cell r="E196" t="str">
            <v>04 03 01 01</v>
          </cell>
          <cell r="F196" t="str">
            <v>MULTIPLE</v>
          </cell>
          <cell r="G196">
            <v>1</v>
          </cell>
          <cell r="H196">
            <v>1</v>
          </cell>
          <cell r="I196" t="str">
            <v>04 03 01 01</v>
          </cell>
          <cell r="J196" t="str">
            <v>MULTIPLE</v>
          </cell>
          <cell r="K196">
            <v>1</v>
          </cell>
          <cell r="L196">
            <v>1</v>
          </cell>
          <cell r="M196" t="str">
            <v>04 03 01 01</v>
          </cell>
          <cell r="N196" t="str">
            <v>MULTIPLE</v>
          </cell>
          <cell r="O196">
            <v>1</v>
          </cell>
          <cell r="P196">
            <v>1</v>
          </cell>
          <cell r="Q196" t="str">
            <v>04 03 01 01</v>
          </cell>
          <cell r="R196" t="str">
            <v>MULTIPLE</v>
          </cell>
          <cell r="S196">
            <v>1</v>
          </cell>
          <cell r="T196">
            <v>1</v>
          </cell>
          <cell r="U196" t="str">
            <v>04 03 01 01</v>
          </cell>
          <cell r="V196" t="str">
            <v>MERGE</v>
          </cell>
          <cell r="Y196" t="str">
            <v>04 03 01 01</v>
          </cell>
          <cell r="Z196" t="str">
            <v/>
          </cell>
          <cell r="AC196" t="str">
            <v>04 03 01 01</v>
          </cell>
          <cell r="AD196" t="str">
            <v>TRANSFER</v>
          </cell>
          <cell r="AG196" t="str">
            <v>04 03 02</v>
          </cell>
          <cell r="AH196" t="str">
            <v>Cost of preliminary consultation meetings with trade union representatives</v>
          </cell>
          <cell r="AI196" t="str">
            <v>CD</v>
          </cell>
          <cell r="AJ196" t="str">
            <v>1</v>
          </cell>
          <cell r="AK196" t="str">
            <v>1.1</v>
          </cell>
          <cell r="AL196" t="str">
            <v>1.1.SPEC</v>
          </cell>
          <cell r="KY196">
            <v>0</v>
          </cell>
          <cell r="KZ196">
            <v>156000</v>
          </cell>
          <cell r="LC196">
            <v>0</v>
          </cell>
          <cell r="LD196">
            <v>0</v>
          </cell>
          <cell r="LF196">
            <v>0</v>
          </cell>
          <cell r="LG196">
            <v>0</v>
          </cell>
          <cell r="MA196">
            <v>450000</v>
          </cell>
          <cell r="MB196">
            <v>385243.69</v>
          </cell>
          <cell r="ME196">
            <v>0</v>
          </cell>
          <cell r="MF196">
            <v>0</v>
          </cell>
          <cell r="MG196">
            <v>0</v>
          </cell>
          <cell r="MI196">
            <v>0</v>
          </cell>
          <cell r="MJ196">
            <v>0</v>
          </cell>
          <cell r="PJ196">
            <v>450000</v>
          </cell>
          <cell r="PK196">
            <v>300000</v>
          </cell>
          <cell r="QC196">
            <v>0</v>
          </cell>
          <cell r="SI196">
            <v>450000</v>
          </cell>
          <cell r="SJ196">
            <v>335000</v>
          </cell>
          <cell r="SM196" t="str">
            <v/>
          </cell>
          <cell r="SN196" t="str">
            <v/>
          </cell>
          <cell r="SQ196">
            <v>450000</v>
          </cell>
          <cell r="SR196">
            <v>335000</v>
          </cell>
          <cell r="SU196" t="str">
            <v/>
          </cell>
          <cell r="SV196" t="str">
            <v/>
          </cell>
          <cell r="SY196">
            <v>450000</v>
          </cell>
          <cell r="SZ196">
            <v>335000</v>
          </cell>
          <cell r="TA196">
            <v>450000</v>
          </cell>
          <cell r="TC196" t="str">
            <v/>
          </cell>
          <cell r="TD196" t="str">
            <v/>
          </cell>
          <cell r="TI196">
            <v>450000</v>
          </cell>
          <cell r="TJ196">
            <v>335000</v>
          </cell>
          <cell r="TM196" t="str">
            <v/>
          </cell>
          <cell r="TN196" t="str">
            <v/>
          </cell>
          <cell r="TY196">
            <v>450000</v>
          </cell>
          <cell r="TZ196">
            <v>335000</v>
          </cell>
          <cell r="UC196" t="str">
            <v/>
          </cell>
          <cell r="UD196" t="str">
            <v/>
          </cell>
          <cell r="UR196" t="str">
            <v/>
          </cell>
          <cell r="UU196" t="str">
            <v>04 03 01 01</v>
          </cell>
          <cell r="UW196" t="str">
            <v>1.1</v>
          </cell>
          <cell r="UX196" t="str">
            <v>1.1.SPEC</v>
          </cell>
          <cell r="UY196" t="str">
            <v>1.1.SPEC</v>
          </cell>
          <cell r="UZ196" t="str">
            <v>1.1.SPEC</v>
          </cell>
          <cell r="VB196" t="str">
            <v>SEC3</v>
          </cell>
          <cell r="VC196" t="str">
            <v/>
          </cell>
          <cell r="VG196" t="str">
            <v>PRE</v>
          </cell>
          <cell r="VH196" t="str">
            <v/>
          </cell>
          <cell r="VL196" t="str">
            <v/>
          </cell>
          <cell r="VM196" t="str">
            <v/>
          </cell>
          <cell r="VN196" t="str">
            <v>04</v>
          </cell>
          <cell r="VO196" t="str">
            <v>04 03</v>
          </cell>
          <cell r="VP196" t="str">
            <v>01</v>
          </cell>
          <cell r="VR196" t="str">
            <v>BL</v>
          </cell>
          <cell r="VS196" t="str">
            <v>BL</v>
          </cell>
          <cell r="VT196" t="str">
            <v/>
          </cell>
          <cell r="VW196" t="str">
            <v/>
          </cell>
          <cell r="VX196" t="str">
            <v/>
          </cell>
          <cell r="VY196" t="str">
            <v/>
          </cell>
          <cell r="WB196" t="str">
            <v>1</v>
          </cell>
          <cell r="WD196" t="str">
            <v>04</v>
          </cell>
          <cell r="WE196">
            <v>196</v>
          </cell>
          <cell r="WG196" t="str">
            <v/>
          </cell>
          <cell r="WH196" t="str">
            <v/>
          </cell>
          <cell r="WI196" t="str">
            <v/>
          </cell>
        </row>
        <row r="197">
          <cell r="A197">
            <v>3</v>
          </cell>
          <cell r="C197" t="str">
            <v>04 03 01 01</v>
          </cell>
          <cell r="D197">
            <v>1</v>
          </cell>
          <cell r="E197" t="str">
            <v>04 03 01 01</v>
          </cell>
          <cell r="F197" t="str">
            <v>MULTIPLE</v>
          </cell>
          <cell r="G197">
            <v>0</v>
          </cell>
          <cell r="H197">
            <v>0</v>
          </cell>
          <cell r="I197" t="str">
            <v>04 03 01 01</v>
          </cell>
          <cell r="J197" t="str">
            <v>MULTIPLE</v>
          </cell>
          <cell r="K197">
            <v>0</v>
          </cell>
          <cell r="L197">
            <v>0</v>
          </cell>
          <cell r="M197" t="str">
            <v>04 03 01 01</v>
          </cell>
          <cell r="N197" t="str">
            <v>MULTIPLE</v>
          </cell>
          <cell r="O197">
            <v>0</v>
          </cell>
          <cell r="P197">
            <v>0</v>
          </cell>
          <cell r="Q197" t="str">
            <v>04 03 01 01</v>
          </cell>
          <cell r="R197" t="str">
            <v>MULTIPLE</v>
          </cell>
          <cell r="S197">
            <v>0</v>
          </cell>
          <cell r="T197">
            <v>0</v>
          </cell>
          <cell r="U197" t="str">
            <v>04 03 01 01</v>
          </cell>
          <cell r="V197" t="str">
            <v>SPLIT</v>
          </cell>
          <cell r="W197">
            <v>8.9999974263343062E-4</v>
          </cell>
          <cell r="X197">
            <v>1.0606385017760153E-3</v>
          </cell>
          <cell r="Y197" t="str">
            <v>01 02 01</v>
          </cell>
          <cell r="Z197" t="str">
            <v>MULTIPLE</v>
          </cell>
          <cell r="AA197">
            <v>8.9999974263343062E-4</v>
          </cell>
          <cell r="AB197">
            <v>1.0606385017760153E-3</v>
          </cell>
          <cell r="AC197" t="str">
            <v>01 02 01</v>
          </cell>
          <cell r="AD197" t="str">
            <v>MERGE-M</v>
          </cell>
          <cell r="AE197">
            <v>8.9999974263343062E-4</v>
          </cell>
          <cell r="AF197">
            <v>1.0606385017760153E-3</v>
          </cell>
          <cell r="AG197" t="str">
            <v>01 02 02</v>
          </cell>
          <cell r="AH197" t="str">
            <v>Cost of preliminary consultation meetings with trade union representatives</v>
          </cell>
          <cell r="AI197" t="str">
            <v>CD</v>
          </cell>
          <cell r="AJ197" t="str">
            <v>1</v>
          </cell>
          <cell r="AK197" t="str">
            <v>1.1</v>
          </cell>
          <cell r="AL197" t="str">
            <v>1.1.SPEC</v>
          </cell>
          <cell r="KY197">
            <v>0</v>
          </cell>
          <cell r="KZ197">
            <v>0</v>
          </cell>
          <cell r="LC197">
            <v>0</v>
          </cell>
          <cell r="LD197">
            <v>0</v>
          </cell>
          <cell r="LF197">
            <v>0</v>
          </cell>
          <cell r="LG197">
            <v>0</v>
          </cell>
          <cell r="MA197">
            <v>0</v>
          </cell>
          <cell r="MB197">
            <v>0</v>
          </cell>
          <cell r="ME197">
            <v>0</v>
          </cell>
          <cell r="MF197">
            <v>0</v>
          </cell>
          <cell r="MG197">
            <v>0</v>
          </cell>
          <cell r="MI197">
            <v>0</v>
          </cell>
          <cell r="MJ197">
            <v>0</v>
          </cell>
          <cell r="PJ197" t="str">
            <v/>
          </cell>
          <cell r="PK197" t="str">
            <v/>
          </cell>
          <cell r="QC197">
            <v>0</v>
          </cell>
          <cell r="SI197" t="str">
            <v/>
          </cell>
          <cell r="SJ197" t="str">
            <v/>
          </cell>
          <cell r="SM197" t="str">
            <v/>
          </cell>
          <cell r="SN197" t="str">
            <v/>
          </cell>
          <cell r="SQ197" t="str">
            <v/>
          </cell>
          <cell r="SR197" t="str">
            <v/>
          </cell>
          <cell r="SU197" t="str">
            <v/>
          </cell>
          <cell r="SV197" t="str">
            <v/>
          </cell>
          <cell r="SY197" t="str">
            <v/>
          </cell>
          <cell r="SZ197" t="str">
            <v/>
          </cell>
          <cell r="TA197" t="str">
            <v/>
          </cell>
          <cell r="TC197" t="str">
            <v/>
          </cell>
          <cell r="TD197" t="str">
            <v/>
          </cell>
          <cell r="TI197" t="str">
            <v/>
          </cell>
          <cell r="TJ197" t="str">
            <v/>
          </cell>
          <cell r="TM197" t="str">
            <v/>
          </cell>
          <cell r="TN197" t="str">
            <v/>
          </cell>
          <cell r="TY197" t="str">
            <v/>
          </cell>
          <cell r="TZ197" t="str">
            <v/>
          </cell>
          <cell r="UC197" t="str">
            <v/>
          </cell>
          <cell r="UD197" t="str">
            <v/>
          </cell>
          <cell r="UR197" t="str">
            <v/>
          </cell>
          <cell r="UU197" t="str">
            <v/>
          </cell>
          <cell r="UW197" t="str">
            <v>1.1</v>
          </cell>
          <cell r="UX197" t="str">
            <v>1.1.SPEC</v>
          </cell>
          <cell r="UY197" t="str">
            <v>1.1.SPEC</v>
          </cell>
          <cell r="UZ197" t="str">
            <v>1.1.SPEC</v>
          </cell>
          <cell r="VB197" t="str">
            <v>SEC3</v>
          </cell>
          <cell r="VC197" t="str">
            <v/>
          </cell>
          <cell r="VG197" t="str">
            <v>PRE</v>
          </cell>
          <cell r="VH197" t="str">
            <v/>
          </cell>
          <cell r="VL197" t="str">
            <v/>
          </cell>
          <cell r="VM197" t="str">
            <v/>
          </cell>
          <cell r="VN197" t="str">
            <v>04</v>
          </cell>
          <cell r="VO197" t="str">
            <v>04 03</v>
          </cell>
          <cell r="VP197" t="str">
            <v>01</v>
          </cell>
          <cell r="VR197" t="str">
            <v>BL</v>
          </cell>
          <cell r="VS197" t="str">
            <v>BL</v>
          </cell>
          <cell r="VT197" t="str">
            <v/>
          </cell>
          <cell r="VW197" t="str">
            <v/>
          </cell>
          <cell r="VX197" t="str">
            <v/>
          </cell>
          <cell r="VY197" t="str">
            <v/>
          </cell>
          <cell r="WB197" t="str">
            <v/>
          </cell>
          <cell r="WD197" t="str">
            <v>04</v>
          </cell>
          <cell r="WE197">
            <v>197</v>
          </cell>
          <cell r="WG197" t="str">
            <v/>
          </cell>
          <cell r="WH197" t="str">
            <v/>
          </cell>
          <cell r="WI197" t="str">
            <v/>
          </cell>
        </row>
        <row r="198">
          <cell r="A198">
            <v>3</v>
          </cell>
          <cell r="C198" t="str">
            <v>04 03 01 01</v>
          </cell>
          <cell r="D198">
            <v>1</v>
          </cell>
          <cell r="E198" t="str">
            <v>04 03 01 01</v>
          </cell>
          <cell r="F198" t="str">
            <v>MULTIPLE</v>
          </cell>
          <cell r="G198">
            <v>0</v>
          </cell>
          <cell r="H198">
            <v>0</v>
          </cell>
          <cell r="I198" t="str">
            <v>04 03 01 01</v>
          </cell>
          <cell r="J198" t="str">
            <v>MULTIPLE</v>
          </cell>
          <cell r="K198">
            <v>0</v>
          </cell>
          <cell r="L198">
            <v>0</v>
          </cell>
          <cell r="M198" t="str">
            <v>04 03 01 01</v>
          </cell>
          <cell r="N198" t="str">
            <v>MULTIPLE</v>
          </cell>
          <cell r="O198">
            <v>0</v>
          </cell>
          <cell r="P198">
            <v>0</v>
          </cell>
          <cell r="Q198" t="str">
            <v>04 03 01 01</v>
          </cell>
          <cell r="R198" t="str">
            <v>MULTIPLE</v>
          </cell>
          <cell r="S198">
            <v>0</v>
          </cell>
          <cell r="T198">
            <v>0</v>
          </cell>
          <cell r="U198" t="str">
            <v>04 03 01 01</v>
          </cell>
          <cell r="V198" t="str">
            <v>SPLIT</v>
          </cell>
          <cell r="W198">
            <v>0</v>
          </cell>
          <cell r="X198">
            <v>0</v>
          </cell>
          <cell r="Y198" t="str">
            <v>01 02 01</v>
          </cell>
          <cell r="Z198" t="str">
            <v>MULTIPLE</v>
          </cell>
          <cell r="AA198">
            <v>0</v>
          </cell>
          <cell r="AB198">
            <v>0</v>
          </cell>
          <cell r="AC198" t="str">
            <v>01 02 01</v>
          </cell>
          <cell r="AD198" t="str">
            <v>MERGE-M</v>
          </cell>
          <cell r="AE198">
            <v>8.9999974263343062E-4</v>
          </cell>
          <cell r="AF198">
            <v>1.0606385017760153E-3</v>
          </cell>
          <cell r="AG198" t="str">
            <v>01 02 04</v>
          </cell>
          <cell r="AH198" t="str">
            <v>Cost of preliminary consultation meetings with trade union representatives</v>
          </cell>
          <cell r="AI198" t="str">
            <v>CD</v>
          </cell>
          <cell r="AJ198" t="str">
            <v>1</v>
          </cell>
          <cell r="AK198" t="str">
            <v>1.1</v>
          </cell>
          <cell r="AL198" t="str">
            <v>1.1.SPEC</v>
          </cell>
          <cell r="KY198">
            <v>0</v>
          </cell>
          <cell r="KZ198">
            <v>0</v>
          </cell>
          <cell r="LC198">
            <v>0</v>
          </cell>
          <cell r="LD198">
            <v>0</v>
          </cell>
          <cell r="LF198">
            <v>0</v>
          </cell>
          <cell r="LG198">
            <v>0</v>
          </cell>
          <cell r="MA198">
            <v>0</v>
          </cell>
          <cell r="MB198">
            <v>0</v>
          </cell>
          <cell r="ME198">
            <v>0</v>
          </cell>
          <cell r="MF198">
            <v>0</v>
          </cell>
          <cell r="MG198">
            <v>0</v>
          </cell>
          <cell r="MI198">
            <v>0</v>
          </cell>
          <cell r="MJ198">
            <v>0</v>
          </cell>
          <cell r="PJ198" t="str">
            <v/>
          </cell>
          <cell r="PK198" t="str">
            <v/>
          </cell>
          <cell r="QC198">
            <v>0</v>
          </cell>
          <cell r="SI198" t="str">
            <v/>
          </cell>
          <cell r="SJ198" t="str">
            <v/>
          </cell>
          <cell r="SM198" t="str">
            <v/>
          </cell>
          <cell r="SN198" t="str">
            <v/>
          </cell>
          <cell r="SQ198" t="str">
            <v/>
          </cell>
          <cell r="SR198" t="str">
            <v/>
          </cell>
          <cell r="SU198" t="str">
            <v/>
          </cell>
          <cell r="SV198" t="str">
            <v/>
          </cell>
          <cell r="SY198" t="str">
            <v/>
          </cell>
          <cell r="SZ198" t="str">
            <v/>
          </cell>
          <cell r="TA198" t="str">
            <v/>
          </cell>
          <cell r="TC198" t="str">
            <v/>
          </cell>
          <cell r="TD198" t="str">
            <v/>
          </cell>
          <cell r="TI198" t="str">
            <v/>
          </cell>
          <cell r="TJ198" t="str">
            <v/>
          </cell>
          <cell r="TM198" t="str">
            <v/>
          </cell>
          <cell r="TN198" t="str">
            <v/>
          </cell>
          <cell r="TY198" t="str">
            <v/>
          </cell>
          <cell r="TZ198" t="str">
            <v/>
          </cell>
          <cell r="UC198" t="str">
            <v/>
          </cell>
          <cell r="UD198" t="str">
            <v/>
          </cell>
          <cell r="UR198" t="str">
            <v/>
          </cell>
          <cell r="UU198" t="str">
            <v/>
          </cell>
          <cell r="UW198" t="str">
            <v>1.1</v>
          </cell>
          <cell r="UX198" t="str">
            <v>1.1.SPEC</v>
          </cell>
          <cell r="UY198" t="str">
            <v>1.1.SPEC</v>
          </cell>
          <cell r="UZ198" t="str">
            <v>1.1.SPEC</v>
          </cell>
          <cell r="VB198" t="str">
            <v>SEC3</v>
          </cell>
          <cell r="VC198" t="str">
            <v/>
          </cell>
          <cell r="VG198" t="str">
            <v>PRE</v>
          </cell>
          <cell r="VH198" t="str">
            <v/>
          </cell>
          <cell r="VL198" t="str">
            <v/>
          </cell>
          <cell r="VM198" t="str">
            <v/>
          </cell>
          <cell r="VN198" t="str">
            <v>04</v>
          </cell>
          <cell r="VO198" t="str">
            <v>04 03</v>
          </cell>
          <cell r="VP198" t="str">
            <v>01</v>
          </cell>
          <cell r="VR198" t="str">
            <v>BL</v>
          </cell>
          <cell r="VS198" t="str">
            <v>BL</v>
          </cell>
          <cell r="VT198" t="str">
            <v/>
          </cell>
          <cell r="VW198" t="str">
            <v/>
          </cell>
          <cell r="VX198" t="str">
            <v/>
          </cell>
          <cell r="VY198" t="str">
            <v/>
          </cell>
          <cell r="WB198" t="str">
            <v/>
          </cell>
          <cell r="WD198" t="str">
            <v>04</v>
          </cell>
          <cell r="WE198">
            <v>198</v>
          </cell>
          <cell r="WG198" t="str">
            <v/>
          </cell>
          <cell r="WH198" t="str">
            <v/>
          </cell>
          <cell r="WI198" t="str">
            <v/>
          </cell>
        </row>
        <row r="199">
          <cell r="A199">
            <v>3</v>
          </cell>
          <cell r="C199" t="str">
            <v>04 03 01 03</v>
          </cell>
          <cell r="D199">
            <v>1</v>
          </cell>
          <cell r="E199" t="str">
            <v>04 03 01 03</v>
          </cell>
          <cell r="F199" t="str">
            <v>MULTIPLE</v>
          </cell>
          <cell r="G199">
            <v>1</v>
          </cell>
          <cell r="H199">
            <v>1</v>
          </cell>
          <cell r="I199" t="str">
            <v>04 03 01 03</v>
          </cell>
          <cell r="J199" t="str">
            <v>MULTIPLE</v>
          </cell>
          <cell r="K199">
            <v>1</v>
          </cell>
          <cell r="L199">
            <v>1</v>
          </cell>
          <cell r="M199" t="str">
            <v>04 03 01 03</v>
          </cell>
          <cell r="N199" t="str">
            <v>MULTIPLE</v>
          </cell>
          <cell r="O199">
            <v>1</v>
          </cell>
          <cell r="P199">
            <v>1</v>
          </cell>
          <cell r="Q199" t="str">
            <v>04 03 01 03</v>
          </cell>
          <cell r="R199" t="str">
            <v>MULTIPLE</v>
          </cell>
          <cell r="S199">
            <v>1</v>
          </cell>
          <cell r="T199">
            <v>1</v>
          </cell>
          <cell r="U199" t="str">
            <v>04 03 01 03</v>
          </cell>
          <cell r="V199" t="str">
            <v>MULTIPLE</v>
          </cell>
          <cell r="W199">
            <v>1</v>
          </cell>
          <cell r="X199">
            <v>1</v>
          </cell>
          <cell r="Y199" t="str">
            <v>04 03 01 03</v>
          </cell>
          <cell r="Z199" t="str">
            <v>MULTIPLE</v>
          </cell>
          <cell r="AA199">
            <v>1</v>
          </cell>
          <cell r="AB199">
            <v>1</v>
          </cell>
          <cell r="AC199" t="str">
            <v>04 03 01 03</v>
          </cell>
          <cell r="AD199" t="str">
            <v>MERGE</v>
          </cell>
          <cell r="AG199" t="str">
            <v>04 01 04 08</v>
          </cell>
          <cell r="AH199" t="str">
            <v>Free movement of workers, coordination of social security schemes and measures for migrants, including migrants from third countries</v>
          </cell>
          <cell r="AI199" t="str">
            <v>CD</v>
          </cell>
          <cell r="AJ199" t="str">
            <v>1</v>
          </cell>
          <cell r="AK199" t="str">
            <v>1.1</v>
          </cell>
          <cell r="AL199" t="str">
            <v>1.1.OTH</v>
          </cell>
          <cell r="KY199">
            <v>-427056.99</v>
          </cell>
          <cell r="KZ199">
            <v>3754873.75</v>
          </cell>
          <cell r="LC199">
            <v>0</v>
          </cell>
          <cell r="LD199">
            <v>0</v>
          </cell>
          <cell r="LF199">
            <v>0</v>
          </cell>
          <cell r="LG199">
            <v>217788.78</v>
          </cell>
          <cell r="MA199">
            <v>8501943.0099999998</v>
          </cell>
          <cell r="MB199">
            <v>9903674.3599999994</v>
          </cell>
          <cell r="ME199">
            <v>0</v>
          </cell>
          <cell r="MF199">
            <v>0</v>
          </cell>
          <cell r="MG199">
            <v>0</v>
          </cell>
          <cell r="MI199">
            <v>217788.78</v>
          </cell>
          <cell r="MJ199">
            <v>152519.78</v>
          </cell>
          <cell r="PJ199">
            <v>9285950</v>
          </cell>
          <cell r="PK199">
            <v>7100000</v>
          </cell>
          <cell r="QC199">
            <v>0</v>
          </cell>
          <cell r="SI199">
            <v>9423000</v>
          </cell>
          <cell r="SJ199">
            <v>9000000</v>
          </cell>
          <cell r="SM199" t="str">
            <v/>
          </cell>
          <cell r="SN199" t="str">
            <v/>
          </cell>
          <cell r="SQ199">
            <v>9423000</v>
          </cell>
          <cell r="SR199">
            <v>9000000</v>
          </cell>
          <cell r="SU199" t="str">
            <v/>
          </cell>
          <cell r="SV199" t="str">
            <v/>
          </cell>
          <cell r="SY199">
            <v>9423000</v>
          </cell>
          <cell r="SZ199">
            <v>9000000</v>
          </cell>
          <cell r="TA199">
            <v>9423000</v>
          </cell>
          <cell r="TC199" t="str">
            <v/>
          </cell>
          <cell r="TD199" t="str">
            <v/>
          </cell>
          <cell r="TI199">
            <v>9423000</v>
          </cell>
          <cell r="TJ199">
            <v>9000000</v>
          </cell>
          <cell r="TM199" t="str">
            <v/>
          </cell>
          <cell r="TN199" t="str">
            <v/>
          </cell>
          <cell r="TY199">
            <v>9423000</v>
          </cell>
          <cell r="TZ199">
            <v>9000000</v>
          </cell>
          <cell r="UC199" t="str">
            <v/>
          </cell>
          <cell r="UD199" t="str">
            <v/>
          </cell>
          <cell r="UR199" t="str">
            <v/>
          </cell>
          <cell r="UU199" t="str">
            <v>04 03 01 03</v>
          </cell>
          <cell r="UW199" t="str">
            <v>1.1</v>
          </cell>
          <cell r="UX199" t="str">
            <v>1.1.OTH</v>
          </cell>
          <cell r="UY199" t="str">
            <v>1.1.OTH</v>
          </cell>
          <cell r="UZ199" t="str">
            <v>1.1.OTH</v>
          </cell>
          <cell r="VB199" t="str">
            <v>SEC3</v>
          </cell>
          <cell r="VC199" t="str">
            <v/>
          </cell>
          <cell r="VG199" t="str">
            <v>AADE</v>
          </cell>
          <cell r="VH199" t="str">
            <v/>
          </cell>
          <cell r="VL199" t="str">
            <v/>
          </cell>
          <cell r="VM199" t="str">
            <v/>
          </cell>
          <cell r="VN199" t="str">
            <v>04</v>
          </cell>
          <cell r="VO199" t="str">
            <v>04 03</v>
          </cell>
          <cell r="VP199" t="str">
            <v>01</v>
          </cell>
          <cell r="VR199" t="str">
            <v>BL</v>
          </cell>
          <cell r="VS199" t="str">
            <v>BL</v>
          </cell>
          <cell r="VT199" t="str">
            <v/>
          </cell>
          <cell r="VW199" t="str">
            <v/>
          </cell>
          <cell r="VX199" t="str">
            <v/>
          </cell>
          <cell r="VY199" t="str">
            <v/>
          </cell>
          <cell r="WB199" t="str">
            <v>1</v>
          </cell>
          <cell r="WD199" t="str">
            <v>04</v>
          </cell>
          <cell r="WE199">
            <v>199</v>
          </cell>
          <cell r="WG199" t="str">
            <v/>
          </cell>
          <cell r="WH199" t="str">
            <v/>
          </cell>
          <cell r="WI199" t="str">
            <v/>
          </cell>
          <cell r="WM199" t="str">
            <v>Other annual actions</v>
          </cell>
        </row>
        <row r="200">
          <cell r="A200">
            <v>3</v>
          </cell>
          <cell r="C200" t="str">
            <v>04 03 01 03</v>
          </cell>
          <cell r="D200">
            <v>1</v>
          </cell>
          <cell r="E200" t="str">
            <v>04 03 01 03</v>
          </cell>
          <cell r="F200" t="str">
            <v>MULTIPLE</v>
          </cell>
          <cell r="G200">
            <v>0</v>
          </cell>
          <cell r="H200">
            <v>0</v>
          </cell>
          <cell r="I200" t="str">
            <v>04 03 01 03</v>
          </cell>
          <cell r="J200" t="str">
            <v>MULTIPLE</v>
          </cell>
          <cell r="K200">
            <v>0</v>
          </cell>
          <cell r="L200">
            <v>0</v>
          </cell>
          <cell r="M200" t="str">
            <v>04 03 01 03</v>
          </cell>
          <cell r="N200" t="str">
            <v>MULTIPLE</v>
          </cell>
          <cell r="O200">
            <v>0</v>
          </cell>
          <cell r="P200">
            <v>0</v>
          </cell>
          <cell r="Q200" t="str">
            <v>04 03 01 03</v>
          </cell>
          <cell r="R200" t="str">
            <v>MULTIPLE</v>
          </cell>
          <cell r="S200">
            <v>0</v>
          </cell>
          <cell r="T200">
            <v>0</v>
          </cell>
          <cell r="U200" t="str">
            <v>04 03 01 03</v>
          </cell>
          <cell r="V200" t="str">
            <v>MULTIPLE</v>
          </cell>
          <cell r="W200">
            <v>0</v>
          </cell>
          <cell r="X200">
            <v>0</v>
          </cell>
          <cell r="Y200" t="str">
            <v>04 03 01 03</v>
          </cell>
          <cell r="Z200" t="str">
            <v>MULTIPLE</v>
          </cell>
          <cell r="AA200">
            <v>0</v>
          </cell>
          <cell r="AB200">
            <v>0</v>
          </cell>
          <cell r="AC200" t="str">
            <v>04 03 01 03</v>
          </cell>
          <cell r="AD200" t="str">
            <v>MERGE</v>
          </cell>
          <cell r="AG200" t="str">
            <v>04 03 05</v>
          </cell>
          <cell r="AH200" t="str">
            <v>Free movement of workers, coordination of social security schemes and measures for migrants, including migrants from third countries</v>
          </cell>
          <cell r="AI200" t="str">
            <v>CD</v>
          </cell>
          <cell r="AJ200" t="str">
            <v>1</v>
          </cell>
          <cell r="AK200" t="str">
            <v>1.1</v>
          </cell>
          <cell r="AL200" t="str">
            <v>1.1.OTH</v>
          </cell>
          <cell r="KY200">
            <v>0</v>
          </cell>
          <cell r="KZ200">
            <v>0</v>
          </cell>
          <cell r="LC200">
            <v>0</v>
          </cell>
          <cell r="LD200">
            <v>0</v>
          </cell>
          <cell r="LF200">
            <v>0</v>
          </cell>
          <cell r="LG200">
            <v>0</v>
          </cell>
          <cell r="MA200">
            <v>0</v>
          </cell>
          <cell r="MB200">
            <v>0</v>
          </cell>
          <cell r="ME200">
            <v>0</v>
          </cell>
          <cell r="MF200">
            <v>0</v>
          </cell>
          <cell r="MG200">
            <v>0</v>
          </cell>
          <cell r="MI200">
            <v>0</v>
          </cell>
          <cell r="MJ200">
            <v>0</v>
          </cell>
          <cell r="PJ200" t="str">
            <v/>
          </cell>
          <cell r="PK200" t="str">
            <v/>
          </cell>
          <cell r="QC200">
            <v>0</v>
          </cell>
          <cell r="SI200" t="str">
            <v/>
          </cell>
          <cell r="SJ200" t="str">
            <v/>
          </cell>
          <cell r="SM200" t="str">
            <v/>
          </cell>
          <cell r="SN200" t="str">
            <v/>
          </cell>
          <cell r="SQ200" t="str">
            <v/>
          </cell>
          <cell r="SR200" t="str">
            <v/>
          </cell>
          <cell r="SU200" t="str">
            <v/>
          </cell>
          <cell r="SV200" t="str">
            <v/>
          </cell>
          <cell r="SY200" t="str">
            <v/>
          </cell>
          <cell r="SZ200" t="str">
            <v/>
          </cell>
          <cell r="TA200" t="str">
            <v/>
          </cell>
          <cell r="TC200" t="str">
            <v/>
          </cell>
          <cell r="TD200" t="str">
            <v/>
          </cell>
          <cell r="TI200" t="str">
            <v/>
          </cell>
          <cell r="TJ200" t="str">
            <v/>
          </cell>
          <cell r="TM200" t="str">
            <v/>
          </cell>
          <cell r="TN200" t="str">
            <v/>
          </cell>
          <cell r="TY200" t="str">
            <v/>
          </cell>
          <cell r="TZ200" t="str">
            <v/>
          </cell>
          <cell r="UC200" t="str">
            <v/>
          </cell>
          <cell r="UD200" t="str">
            <v/>
          </cell>
          <cell r="UR200" t="str">
            <v/>
          </cell>
          <cell r="UU200" t="str">
            <v/>
          </cell>
          <cell r="UW200" t="str">
            <v>1.1</v>
          </cell>
          <cell r="UX200" t="str">
            <v>1.1.OTH</v>
          </cell>
          <cell r="UY200" t="str">
            <v>1.1.OTH</v>
          </cell>
          <cell r="UZ200" t="str">
            <v>1.1.OTH</v>
          </cell>
          <cell r="VB200" t="str">
            <v>SEC3</v>
          </cell>
          <cell r="VC200" t="str">
            <v/>
          </cell>
          <cell r="VG200" t="str">
            <v>AADE</v>
          </cell>
          <cell r="VH200" t="str">
            <v/>
          </cell>
          <cell r="VL200" t="str">
            <v/>
          </cell>
          <cell r="VM200" t="str">
            <v/>
          </cell>
          <cell r="VN200" t="str">
            <v>04</v>
          </cell>
          <cell r="VO200" t="str">
            <v>04 03</v>
          </cell>
          <cell r="VP200" t="str">
            <v>01</v>
          </cell>
          <cell r="VR200" t="str">
            <v>BL</v>
          </cell>
          <cell r="VS200" t="str">
            <v>BL</v>
          </cell>
          <cell r="VT200" t="str">
            <v/>
          </cell>
          <cell r="VW200" t="str">
            <v/>
          </cell>
          <cell r="VX200" t="str">
            <v/>
          </cell>
          <cell r="VY200" t="str">
            <v/>
          </cell>
          <cell r="WB200" t="str">
            <v/>
          </cell>
          <cell r="WD200" t="str">
            <v>04</v>
          </cell>
          <cell r="WE200">
            <v>200</v>
          </cell>
          <cell r="WG200" t="str">
            <v/>
          </cell>
          <cell r="WH200" t="str">
            <v/>
          </cell>
          <cell r="WI200" t="str">
            <v/>
          </cell>
          <cell r="WM200" t="str">
            <v>Other annual actions</v>
          </cell>
        </row>
        <row r="201">
          <cell r="A201">
            <v>3</v>
          </cell>
          <cell r="C201" t="str">
            <v>04 03 01 04</v>
          </cell>
          <cell r="D201">
            <v>1</v>
          </cell>
          <cell r="E201" t="str">
            <v>04 03 01 04</v>
          </cell>
          <cell r="F201" t="str">
            <v>MULTIPLE</v>
          </cell>
          <cell r="G201">
            <v>1</v>
          </cell>
          <cell r="H201">
            <v>1</v>
          </cell>
          <cell r="I201" t="str">
            <v>04 03 01 04</v>
          </cell>
          <cell r="J201" t="str">
            <v>MULTIPLE</v>
          </cell>
          <cell r="K201">
            <v>1</v>
          </cell>
          <cell r="L201">
            <v>1</v>
          </cell>
          <cell r="M201" t="str">
            <v>04 03 01 04</v>
          </cell>
          <cell r="N201" t="str">
            <v>MULTIPLE</v>
          </cell>
          <cell r="O201">
            <v>1</v>
          </cell>
          <cell r="P201">
            <v>1</v>
          </cell>
          <cell r="Q201" t="str">
            <v>04 03 01 04</v>
          </cell>
          <cell r="R201" t="str">
            <v>MULTIPLE</v>
          </cell>
          <cell r="S201">
            <v>1</v>
          </cell>
          <cell r="T201">
            <v>1</v>
          </cell>
          <cell r="U201" t="str">
            <v>04 03 01 04</v>
          </cell>
          <cell r="V201" t="str">
            <v>MULTIPLE</v>
          </cell>
          <cell r="W201">
            <v>1</v>
          </cell>
          <cell r="X201">
            <v>1</v>
          </cell>
          <cell r="Y201" t="str">
            <v>04 03 01 04</v>
          </cell>
          <cell r="Z201" t="str">
            <v>MULTIPLE</v>
          </cell>
          <cell r="AA201">
            <v>1</v>
          </cell>
          <cell r="AB201">
            <v>1</v>
          </cell>
          <cell r="AC201" t="str">
            <v>04 03 01 04</v>
          </cell>
          <cell r="AD201" t="str">
            <v>MERGE</v>
          </cell>
          <cell r="AG201" t="str">
            <v>04 01 04 06</v>
          </cell>
          <cell r="AH201" t="str">
            <v>Analysis of and studies on the social situation, demographics and the family</v>
          </cell>
          <cell r="AI201" t="str">
            <v>CD</v>
          </cell>
          <cell r="AJ201" t="str">
            <v>1</v>
          </cell>
          <cell r="AK201" t="str">
            <v>1.1</v>
          </cell>
          <cell r="AL201" t="str">
            <v>1.1.OTH</v>
          </cell>
          <cell r="KY201">
            <v>-329725.09000000003</v>
          </cell>
          <cell r="KZ201">
            <v>-1057755.22</v>
          </cell>
          <cell r="LC201">
            <v>0</v>
          </cell>
          <cell r="LD201">
            <v>0</v>
          </cell>
          <cell r="LF201">
            <v>0</v>
          </cell>
          <cell r="LG201">
            <v>0</v>
          </cell>
          <cell r="MA201">
            <v>3960274.91</v>
          </cell>
          <cell r="MB201">
            <v>2363511.4500000002</v>
          </cell>
          <cell r="ME201">
            <v>0</v>
          </cell>
          <cell r="MF201">
            <v>0</v>
          </cell>
          <cell r="MG201">
            <v>0</v>
          </cell>
          <cell r="MI201">
            <v>0</v>
          </cell>
          <cell r="MJ201">
            <v>0</v>
          </cell>
          <cell r="PJ201">
            <v>4451000</v>
          </cell>
          <cell r="PK201">
            <v>4300000</v>
          </cell>
          <cell r="QC201">
            <v>0</v>
          </cell>
          <cell r="SI201">
            <v>3663000</v>
          </cell>
          <cell r="SJ201">
            <v>3000000</v>
          </cell>
          <cell r="SM201" t="str">
            <v/>
          </cell>
          <cell r="SN201" t="str">
            <v/>
          </cell>
          <cell r="SQ201">
            <v>3663000</v>
          </cell>
          <cell r="SR201">
            <v>3000000</v>
          </cell>
          <cell r="SU201" t="str">
            <v/>
          </cell>
          <cell r="SV201" t="str">
            <v/>
          </cell>
          <cell r="SY201">
            <v>3663000</v>
          </cell>
          <cell r="SZ201">
            <v>3000000</v>
          </cell>
          <cell r="TA201">
            <v>3663000</v>
          </cell>
          <cell r="TC201" t="str">
            <v/>
          </cell>
          <cell r="TD201" t="str">
            <v/>
          </cell>
          <cell r="TI201">
            <v>3663000</v>
          </cell>
          <cell r="TJ201">
            <v>3000000</v>
          </cell>
          <cell r="TM201" t="str">
            <v/>
          </cell>
          <cell r="TN201" t="str">
            <v/>
          </cell>
          <cell r="TY201">
            <v>3663000</v>
          </cell>
          <cell r="TZ201">
            <v>3000000</v>
          </cell>
          <cell r="UC201" t="str">
            <v/>
          </cell>
          <cell r="UD201" t="str">
            <v/>
          </cell>
          <cell r="UR201" t="str">
            <v/>
          </cell>
          <cell r="UU201" t="str">
            <v>04 03 01 04</v>
          </cell>
          <cell r="UW201" t="str">
            <v>1.1</v>
          </cell>
          <cell r="UX201" t="str">
            <v>1.1.OTH</v>
          </cell>
          <cell r="UY201" t="str">
            <v>1.1.OTH</v>
          </cell>
          <cell r="UZ201" t="str">
            <v>1.1.OTH</v>
          </cell>
          <cell r="VB201" t="str">
            <v>SEC3</v>
          </cell>
          <cell r="VC201" t="str">
            <v/>
          </cell>
          <cell r="VG201" t="str">
            <v>AADE</v>
          </cell>
          <cell r="VH201" t="str">
            <v/>
          </cell>
          <cell r="VL201" t="str">
            <v/>
          </cell>
          <cell r="VM201" t="str">
            <v/>
          </cell>
          <cell r="VN201" t="str">
            <v>04</v>
          </cell>
          <cell r="VO201" t="str">
            <v>04 03</v>
          </cell>
          <cell r="VP201" t="str">
            <v>01</v>
          </cell>
          <cell r="VR201" t="str">
            <v>BL</v>
          </cell>
          <cell r="VS201" t="str">
            <v>BL</v>
          </cell>
          <cell r="VT201" t="str">
            <v/>
          </cell>
          <cell r="VW201" t="str">
            <v/>
          </cell>
          <cell r="VX201" t="str">
            <v/>
          </cell>
          <cell r="VY201" t="str">
            <v/>
          </cell>
          <cell r="WB201" t="str">
            <v>1</v>
          </cell>
          <cell r="WD201" t="str">
            <v>04</v>
          </cell>
          <cell r="WE201">
            <v>201</v>
          </cell>
          <cell r="WG201" t="str">
            <v/>
          </cell>
          <cell r="WH201" t="str">
            <v/>
          </cell>
          <cell r="WI201" t="str">
            <v/>
          </cell>
          <cell r="WM201" t="str">
            <v>Other annual actions</v>
          </cell>
        </row>
        <row r="202">
          <cell r="A202">
            <v>3</v>
          </cell>
          <cell r="C202" t="str">
            <v>04 03 01 04</v>
          </cell>
          <cell r="D202">
            <v>1</v>
          </cell>
          <cell r="E202" t="str">
            <v>04 03 01 04</v>
          </cell>
          <cell r="F202" t="str">
            <v>MULTIPLE</v>
          </cell>
          <cell r="G202">
            <v>0</v>
          </cell>
          <cell r="H202">
            <v>0</v>
          </cell>
          <cell r="I202" t="str">
            <v>04 03 01 04</v>
          </cell>
          <cell r="J202" t="str">
            <v>MULTIPLE</v>
          </cell>
          <cell r="K202">
            <v>0</v>
          </cell>
          <cell r="L202">
            <v>0</v>
          </cell>
          <cell r="M202" t="str">
            <v>04 03 01 04</v>
          </cell>
          <cell r="N202" t="str">
            <v>MULTIPLE</v>
          </cell>
          <cell r="O202">
            <v>0</v>
          </cell>
          <cell r="P202">
            <v>0</v>
          </cell>
          <cell r="Q202" t="str">
            <v>04 03 01 04</v>
          </cell>
          <cell r="R202" t="str">
            <v>MULTIPLE</v>
          </cell>
          <cell r="S202">
            <v>0</v>
          </cell>
          <cell r="T202">
            <v>0</v>
          </cell>
          <cell r="U202" t="str">
            <v>04 03 01 04</v>
          </cell>
          <cell r="V202" t="str">
            <v>MULTIPLE</v>
          </cell>
          <cell r="W202">
            <v>0</v>
          </cell>
          <cell r="X202">
            <v>0</v>
          </cell>
          <cell r="Y202" t="str">
            <v>04 03 01 04</v>
          </cell>
          <cell r="Z202" t="str">
            <v>MULTIPLE</v>
          </cell>
          <cell r="AA202">
            <v>0</v>
          </cell>
          <cell r="AB202">
            <v>0</v>
          </cell>
          <cell r="AC202" t="str">
            <v>04 03 01 04</v>
          </cell>
          <cell r="AD202" t="str">
            <v>MERGE</v>
          </cell>
          <cell r="AG202" t="str">
            <v>04 03 07</v>
          </cell>
          <cell r="AH202" t="str">
            <v>Analysis of and studies on the social situation, demographics and the family</v>
          </cell>
          <cell r="AI202" t="str">
            <v>CD</v>
          </cell>
          <cell r="AJ202" t="str">
            <v>1</v>
          </cell>
          <cell r="AK202" t="str">
            <v>1.1</v>
          </cell>
          <cell r="AL202" t="str">
            <v>1.1.OTH</v>
          </cell>
          <cell r="KY202">
            <v>0</v>
          </cell>
          <cell r="KZ202">
            <v>0</v>
          </cell>
          <cell r="LC202">
            <v>0</v>
          </cell>
          <cell r="LD202">
            <v>0</v>
          </cell>
          <cell r="LF202">
            <v>0</v>
          </cell>
          <cell r="LG202">
            <v>0</v>
          </cell>
          <cell r="MA202">
            <v>0</v>
          </cell>
          <cell r="MB202">
            <v>0</v>
          </cell>
          <cell r="ME202">
            <v>0</v>
          </cell>
          <cell r="MF202">
            <v>0</v>
          </cell>
          <cell r="MG202">
            <v>0</v>
          </cell>
          <cell r="MI202">
            <v>0</v>
          </cell>
          <cell r="MJ202">
            <v>0</v>
          </cell>
          <cell r="PJ202" t="str">
            <v/>
          </cell>
          <cell r="PK202" t="str">
            <v/>
          </cell>
          <cell r="QC202">
            <v>0</v>
          </cell>
          <cell r="SI202" t="str">
            <v/>
          </cell>
          <cell r="SJ202" t="str">
            <v/>
          </cell>
          <cell r="SM202" t="str">
            <v/>
          </cell>
          <cell r="SN202" t="str">
            <v/>
          </cell>
          <cell r="SQ202" t="str">
            <v/>
          </cell>
          <cell r="SR202" t="str">
            <v/>
          </cell>
          <cell r="SU202" t="str">
            <v/>
          </cell>
          <cell r="SV202" t="str">
            <v/>
          </cell>
          <cell r="SY202" t="str">
            <v/>
          </cell>
          <cell r="SZ202" t="str">
            <v/>
          </cell>
          <cell r="TA202" t="str">
            <v/>
          </cell>
          <cell r="TC202" t="str">
            <v/>
          </cell>
          <cell r="TD202" t="str">
            <v/>
          </cell>
          <cell r="TI202" t="str">
            <v/>
          </cell>
          <cell r="TJ202" t="str">
            <v/>
          </cell>
          <cell r="TM202" t="str">
            <v/>
          </cell>
          <cell r="TN202" t="str">
            <v/>
          </cell>
          <cell r="TY202" t="str">
            <v/>
          </cell>
          <cell r="TZ202" t="str">
            <v/>
          </cell>
          <cell r="UC202" t="str">
            <v/>
          </cell>
          <cell r="UD202" t="str">
            <v/>
          </cell>
          <cell r="UR202" t="str">
            <v/>
          </cell>
          <cell r="UU202" t="str">
            <v/>
          </cell>
          <cell r="UW202" t="str">
            <v>1.1</v>
          </cell>
          <cell r="UX202" t="str">
            <v>1.1.OTH</v>
          </cell>
          <cell r="UY202" t="str">
            <v>1.1.OTH</v>
          </cell>
          <cell r="UZ202" t="str">
            <v>1.1.OTH</v>
          </cell>
          <cell r="VB202" t="str">
            <v>SEC3</v>
          </cell>
          <cell r="VC202" t="str">
            <v/>
          </cell>
          <cell r="VG202" t="str">
            <v>AADE</v>
          </cell>
          <cell r="VH202" t="str">
            <v/>
          </cell>
          <cell r="VL202" t="str">
            <v/>
          </cell>
          <cell r="VM202" t="str">
            <v/>
          </cell>
          <cell r="VN202" t="str">
            <v>04</v>
          </cell>
          <cell r="VO202" t="str">
            <v>04 03</v>
          </cell>
          <cell r="VP202" t="str">
            <v>01</v>
          </cell>
          <cell r="VR202" t="str">
            <v>BL</v>
          </cell>
          <cell r="VS202" t="str">
            <v>BL</v>
          </cell>
          <cell r="VT202" t="str">
            <v/>
          </cell>
          <cell r="VW202" t="str">
            <v/>
          </cell>
          <cell r="VX202" t="str">
            <v/>
          </cell>
          <cell r="VY202" t="str">
            <v/>
          </cell>
          <cell r="WB202" t="str">
            <v/>
          </cell>
          <cell r="WD202" t="str">
            <v>04</v>
          </cell>
          <cell r="WE202">
            <v>202</v>
          </cell>
          <cell r="WG202" t="str">
            <v/>
          </cell>
          <cell r="WH202" t="str">
            <v/>
          </cell>
          <cell r="WI202" t="str">
            <v/>
          </cell>
          <cell r="WM202" t="str">
            <v>Other annual actions</v>
          </cell>
        </row>
        <row r="203">
          <cell r="A203">
            <v>3</v>
          </cell>
          <cell r="C203" t="str">
            <v>04 03 01 05</v>
          </cell>
          <cell r="D203">
            <v>1</v>
          </cell>
          <cell r="E203" t="str">
            <v>04 03 01 05</v>
          </cell>
          <cell r="I203" t="str">
            <v>04 03 01 05</v>
          </cell>
          <cell r="J203" t="str">
            <v/>
          </cell>
          <cell r="M203" t="str">
            <v>04 03 01 05</v>
          </cell>
          <cell r="N203" t="str">
            <v/>
          </cell>
          <cell r="Q203" t="str">
            <v>04 03 01 05</v>
          </cell>
          <cell r="R203" t="str">
            <v/>
          </cell>
          <cell r="U203" t="str">
            <v>04 03 01 05</v>
          </cell>
          <cell r="V203" t="str">
            <v/>
          </cell>
          <cell r="Y203" t="str">
            <v>04 03 01 05</v>
          </cell>
          <cell r="Z203" t="str">
            <v/>
          </cell>
          <cell r="AC203" t="str">
            <v>04 03 01 05</v>
          </cell>
          <cell r="AD203" t="str">
            <v>TRANSFER</v>
          </cell>
          <cell r="AG203" t="str">
            <v>04 03 03 02</v>
          </cell>
          <cell r="AH203" t="str">
            <v>Information and training measures for workers’ organisations</v>
          </cell>
          <cell r="AI203" t="str">
            <v>CD</v>
          </cell>
          <cell r="AJ203" t="str">
            <v>1</v>
          </cell>
          <cell r="AK203" t="str">
            <v>1.1</v>
          </cell>
          <cell r="AL203" t="str">
            <v>1.1.SPEC</v>
          </cell>
          <cell r="KY203">
            <v>756782.07999999996</v>
          </cell>
          <cell r="KZ203">
            <v>1100000</v>
          </cell>
          <cell r="LC203">
            <v>0</v>
          </cell>
          <cell r="LD203">
            <v>0</v>
          </cell>
          <cell r="LF203">
            <v>0</v>
          </cell>
          <cell r="LG203">
            <v>0</v>
          </cell>
          <cell r="MA203">
            <v>20523782.079999998</v>
          </cell>
          <cell r="MB203">
            <v>19228193.579999998</v>
          </cell>
          <cell r="ME203">
            <v>0</v>
          </cell>
          <cell r="MF203">
            <v>0</v>
          </cell>
          <cell r="MG203">
            <v>0</v>
          </cell>
          <cell r="MI203">
            <v>0</v>
          </cell>
          <cell r="MJ203">
            <v>0</v>
          </cell>
          <cell r="PJ203">
            <v>20273200</v>
          </cell>
          <cell r="PK203">
            <v>19000000</v>
          </cell>
          <cell r="QC203">
            <v>43784.83</v>
          </cell>
          <cell r="SI203">
            <v>20784000</v>
          </cell>
          <cell r="SJ203">
            <v>19400000</v>
          </cell>
          <cell r="SM203" t="str">
            <v/>
          </cell>
          <cell r="SN203" t="str">
            <v/>
          </cell>
          <cell r="SQ203">
            <v>20784000</v>
          </cell>
          <cell r="SR203">
            <v>19400000</v>
          </cell>
          <cell r="SU203" t="str">
            <v/>
          </cell>
          <cell r="SV203" t="str">
            <v/>
          </cell>
          <cell r="SY203">
            <v>22000000</v>
          </cell>
          <cell r="SZ203">
            <v>20008000</v>
          </cell>
          <cell r="TA203">
            <v>22000000</v>
          </cell>
          <cell r="TC203" t="str">
            <v/>
          </cell>
          <cell r="TD203" t="str">
            <v/>
          </cell>
          <cell r="TI203">
            <v>20784000</v>
          </cell>
          <cell r="TJ203">
            <v>19400000</v>
          </cell>
          <cell r="TM203" t="str">
            <v/>
          </cell>
          <cell r="TN203" t="str">
            <v/>
          </cell>
          <cell r="TY203">
            <v>20784000</v>
          </cell>
          <cell r="TZ203">
            <v>19400000</v>
          </cell>
          <cell r="UC203" t="str">
            <v/>
          </cell>
          <cell r="UD203" t="str">
            <v/>
          </cell>
          <cell r="UR203" t="str">
            <v/>
          </cell>
          <cell r="UU203" t="str">
            <v>04 03 01 05</v>
          </cell>
          <cell r="UW203" t="str">
            <v>1.1</v>
          </cell>
          <cell r="UX203" t="str">
            <v>1.1.SPEC</v>
          </cell>
          <cell r="UY203" t="str">
            <v>1.1.SPEC</v>
          </cell>
          <cell r="UZ203" t="str">
            <v>1.1.SPEC</v>
          </cell>
          <cell r="VB203" t="str">
            <v>SEC3</v>
          </cell>
          <cell r="VC203" t="str">
            <v/>
          </cell>
          <cell r="VG203" t="str">
            <v>COM</v>
          </cell>
          <cell r="VH203" t="str">
            <v/>
          </cell>
          <cell r="VL203" t="str">
            <v/>
          </cell>
          <cell r="VM203" t="str">
            <v/>
          </cell>
          <cell r="VN203" t="str">
            <v>04</v>
          </cell>
          <cell r="VO203" t="str">
            <v>04 03</v>
          </cell>
          <cell r="VP203" t="str">
            <v>01</v>
          </cell>
          <cell r="VR203" t="str">
            <v>BL</v>
          </cell>
          <cell r="VS203" t="str">
            <v>BL</v>
          </cell>
          <cell r="VT203" t="str">
            <v/>
          </cell>
          <cell r="VW203" t="str">
            <v/>
          </cell>
          <cell r="VX203" t="str">
            <v/>
          </cell>
          <cell r="VY203" t="str">
            <v/>
          </cell>
          <cell r="WB203" t="str">
            <v>1</v>
          </cell>
          <cell r="WD203" t="str">
            <v>04</v>
          </cell>
          <cell r="WE203">
            <v>203</v>
          </cell>
          <cell r="WG203" t="str">
            <v/>
          </cell>
          <cell r="WH203" t="str">
            <v/>
          </cell>
          <cell r="WI203" t="str">
            <v/>
          </cell>
        </row>
        <row r="204">
          <cell r="A204">
            <v>3</v>
          </cell>
          <cell r="C204" t="str">
            <v>04 03 01 06</v>
          </cell>
          <cell r="D204">
            <v>1</v>
          </cell>
          <cell r="E204" t="str">
            <v>04 03 01 06</v>
          </cell>
          <cell r="I204" t="str">
            <v>04 03 01 06</v>
          </cell>
          <cell r="J204" t="str">
            <v/>
          </cell>
          <cell r="M204" t="str">
            <v>04 03 01 06</v>
          </cell>
          <cell r="N204" t="str">
            <v/>
          </cell>
          <cell r="Q204" t="str">
            <v>04 03 01 06</v>
          </cell>
          <cell r="R204" t="str">
            <v/>
          </cell>
          <cell r="U204" t="str">
            <v>04 03 01 06</v>
          </cell>
          <cell r="V204" t="str">
            <v/>
          </cell>
          <cell r="Y204" t="str">
            <v>04 03 01 06</v>
          </cell>
          <cell r="Z204" t="str">
            <v/>
          </cell>
          <cell r="AC204" t="str">
            <v>04 03 01 06</v>
          </cell>
          <cell r="AD204" t="str">
            <v>TRANSFER</v>
          </cell>
          <cell r="AG204" t="str">
            <v>04 03 03 03</v>
          </cell>
          <cell r="AH204" t="str">
            <v>Information, consultation and participation of representatives of undertakings</v>
          </cell>
          <cell r="AI204" t="str">
            <v>CD</v>
          </cell>
          <cell r="AJ204" t="str">
            <v>1</v>
          </cell>
          <cell r="AK204" t="str">
            <v>1.1</v>
          </cell>
          <cell r="AL204" t="str">
            <v>1.1.SPEC</v>
          </cell>
          <cell r="KY204">
            <v>0</v>
          </cell>
          <cell r="KZ204">
            <v>1500000</v>
          </cell>
          <cell r="LC204">
            <v>0</v>
          </cell>
          <cell r="LD204">
            <v>0</v>
          </cell>
          <cell r="LF204">
            <v>0</v>
          </cell>
          <cell r="LG204">
            <v>26755.95</v>
          </cell>
          <cell r="MA204">
            <v>7106000</v>
          </cell>
          <cell r="MB204">
            <v>5857834.6500000004</v>
          </cell>
          <cell r="ME204">
            <v>0</v>
          </cell>
          <cell r="MF204">
            <v>0</v>
          </cell>
          <cell r="MG204">
            <v>0</v>
          </cell>
          <cell r="MI204">
            <v>3500</v>
          </cell>
          <cell r="MJ204">
            <v>10867.23</v>
          </cell>
          <cell r="PJ204">
            <v>7103000</v>
          </cell>
          <cell r="PK204">
            <v>5000000</v>
          </cell>
          <cell r="QC204">
            <v>74954.3</v>
          </cell>
          <cell r="SI204">
            <v>7100000</v>
          </cell>
          <cell r="SJ204">
            <v>5000000</v>
          </cell>
          <cell r="SM204" t="str">
            <v/>
          </cell>
          <cell r="SN204" t="str">
            <v/>
          </cell>
          <cell r="SQ204">
            <v>7100000</v>
          </cell>
          <cell r="SR204">
            <v>5000000</v>
          </cell>
          <cell r="SU204" t="str">
            <v/>
          </cell>
          <cell r="SV204" t="str">
            <v/>
          </cell>
          <cell r="SY204">
            <v>7100000</v>
          </cell>
          <cell r="SZ204">
            <v>5000000</v>
          </cell>
          <cell r="TA204">
            <v>7100000</v>
          </cell>
          <cell r="TC204" t="str">
            <v/>
          </cell>
          <cell r="TD204" t="str">
            <v/>
          </cell>
          <cell r="TI204">
            <v>7100000</v>
          </cell>
          <cell r="TJ204">
            <v>5000000</v>
          </cell>
          <cell r="TM204" t="str">
            <v/>
          </cell>
          <cell r="TN204" t="str">
            <v/>
          </cell>
          <cell r="TY204">
            <v>7100000</v>
          </cell>
          <cell r="TZ204">
            <v>5000000</v>
          </cell>
          <cell r="UC204" t="str">
            <v/>
          </cell>
          <cell r="UD204" t="str">
            <v/>
          </cell>
          <cell r="UR204" t="str">
            <v/>
          </cell>
          <cell r="UU204" t="str">
            <v>04 03 01 06</v>
          </cell>
          <cell r="UW204" t="str">
            <v>1.1</v>
          </cell>
          <cell r="UX204" t="str">
            <v>1.1.SPEC</v>
          </cell>
          <cell r="UY204" t="str">
            <v>1.1.SPEC</v>
          </cell>
          <cell r="UZ204" t="str">
            <v>1.1.SPEC</v>
          </cell>
          <cell r="VB204" t="str">
            <v>SEC3</v>
          </cell>
          <cell r="VC204" t="str">
            <v/>
          </cell>
          <cell r="VG204" t="str">
            <v>COM</v>
          </cell>
          <cell r="VH204" t="str">
            <v/>
          </cell>
          <cell r="VL204" t="str">
            <v/>
          </cell>
          <cell r="VM204" t="str">
            <v/>
          </cell>
          <cell r="VN204" t="str">
            <v>04</v>
          </cell>
          <cell r="VO204" t="str">
            <v>04 03</v>
          </cell>
          <cell r="VP204" t="str">
            <v>01</v>
          </cell>
          <cell r="VR204" t="str">
            <v>BL</v>
          </cell>
          <cell r="VS204" t="str">
            <v>BL</v>
          </cell>
          <cell r="VT204" t="str">
            <v/>
          </cell>
          <cell r="VW204" t="str">
            <v/>
          </cell>
          <cell r="VX204" t="str">
            <v/>
          </cell>
          <cell r="VY204" t="str">
            <v/>
          </cell>
          <cell r="WB204" t="str">
            <v>1</v>
          </cell>
          <cell r="WD204" t="str">
            <v>04</v>
          </cell>
          <cell r="WE204">
            <v>204</v>
          </cell>
          <cell r="WG204" t="str">
            <v/>
          </cell>
          <cell r="WH204" t="str">
            <v/>
          </cell>
          <cell r="WI204" t="str">
            <v/>
          </cell>
        </row>
        <row r="205">
          <cell r="A205">
            <v>3</v>
          </cell>
          <cell r="C205" t="str">
            <v>04 03 01 07D</v>
          </cell>
          <cell r="D205" t="str">
            <v/>
          </cell>
          <cell r="E205" t="str">
            <v>04 03 01 07D</v>
          </cell>
          <cell r="I205" t="str">
            <v>04 03 01 07D</v>
          </cell>
          <cell r="J205" t="str">
            <v>DELETION</v>
          </cell>
          <cell r="M205" t="str">
            <v>04 03 01 07</v>
          </cell>
          <cell r="N205" t="str">
            <v/>
          </cell>
          <cell r="Q205" t="str">
            <v>04 03 01 07</v>
          </cell>
          <cell r="R205" t="str">
            <v/>
          </cell>
          <cell r="U205" t="str">
            <v>04 03 01 07</v>
          </cell>
          <cell r="V205" t="str">
            <v/>
          </cell>
          <cell r="Y205" t="str">
            <v>04 03 01 07</v>
          </cell>
          <cell r="Z205" t="str">
            <v/>
          </cell>
          <cell r="AC205" t="str">
            <v>04 03 01 07</v>
          </cell>
          <cell r="AD205" t="str">
            <v>TRANSFER</v>
          </cell>
          <cell r="AG205" t="str">
            <v>04 03 15</v>
          </cell>
          <cell r="AH205" t="str">
            <v>European Year for Active Ageing and Solidarity between Generations (2012)</v>
          </cell>
          <cell r="AI205" t="str">
            <v>CD</v>
          </cell>
          <cell r="AJ205" t="str">
            <v>1</v>
          </cell>
          <cell r="AK205" t="str">
            <v>1.1</v>
          </cell>
          <cell r="AL205" t="str">
            <v>1.1.OTH</v>
          </cell>
          <cell r="KY205">
            <v>0</v>
          </cell>
          <cell r="KZ205">
            <v>0</v>
          </cell>
          <cell r="LC205">
            <v>0</v>
          </cell>
          <cell r="LD205">
            <v>0</v>
          </cell>
          <cell r="LF205">
            <v>0</v>
          </cell>
          <cell r="LG205">
            <v>0</v>
          </cell>
          <cell r="MA205">
            <v>0</v>
          </cell>
          <cell r="MB205">
            <v>0</v>
          </cell>
          <cell r="ME205">
            <v>0</v>
          </cell>
          <cell r="MF205">
            <v>0</v>
          </cell>
          <cell r="MG205" t="str">
            <v/>
          </cell>
          <cell r="MI205" t="str">
            <v/>
          </cell>
          <cell r="MJ205" t="str">
            <v/>
          </cell>
          <cell r="PJ205" t="str">
            <v/>
          </cell>
          <cell r="PK205" t="str">
            <v/>
          </cell>
          <cell r="QC205" t="str">
            <v/>
          </cell>
          <cell r="SI205" t="str">
            <v/>
          </cell>
          <cell r="SJ205" t="str">
            <v/>
          </cell>
          <cell r="SM205" t="str">
            <v/>
          </cell>
          <cell r="SN205" t="str">
            <v/>
          </cell>
          <cell r="SQ205" t="str">
            <v/>
          </cell>
          <cell r="SR205" t="str">
            <v/>
          </cell>
          <cell r="SU205" t="str">
            <v/>
          </cell>
          <cell r="SV205" t="str">
            <v/>
          </cell>
          <cell r="SY205" t="str">
            <v/>
          </cell>
          <cell r="SZ205" t="str">
            <v/>
          </cell>
          <cell r="TA205" t="str">
            <v/>
          </cell>
          <cell r="TC205" t="str">
            <v/>
          </cell>
          <cell r="TD205" t="str">
            <v/>
          </cell>
          <cell r="TI205" t="str">
            <v/>
          </cell>
          <cell r="TJ205" t="str">
            <v/>
          </cell>
          <cell r="TM205" t="str">
            <v/>
          </cell>
          <cell r="TN205" t="str">
            <v/>
          </cell>
          <cell r="TY205" t="str">
            <v/>
          </cell>
          <cell r="TZ205" t="str">
            <v/>
          </cell>
          <cell r="UC205" t="str">
            <v/>
          </cell>
          <cell r="UD205" t="str">
            <v/>
          </cell>
          <cell r="UR205" t="str">
            <v/>
          </cell>
          <cell r="UU205" t="str">
            <v/>
          </cell>
          <cell r="UW205" t="str">
            <v>1.1</v>
          </cell>
          <cell r="UX205" t="str">
            <v>1.1.OTH</v>
          </cell>
          <cell r="UY205" t="str">
            <v>1.1.OTH</v>
          </cell>
          <cell r="UZ205" t="str">
            <v>1.1.OTH</v>
          </cell>
          <cell r="VB205" t="str">
            <v>SEC3</v>
          </cell>
          <cell r="VC205" t="str">
            <v/>
          </cell>
          <cell r="VG205" t="str">
            <v/>
          </cell>
          <cell r="VH205" t="str">
            <v/>
          </cell>
          <cell r="VL205" t="str">
            <v/>
          </cell>
          <cell r="VM205" t="str">
            <v/>
          </cell>
          <cell r="VN205" t="str">
            <v>04</v>
          </cell>
          <cell r="VO205" t="str">
            <v>04 03</v>
          </cell>
          <cell r="VP205" t="str">
            <v>01</v>
          </cell>
          <cell r="VR205" t="str">
            <v>BL</v>
          </cell>
          <cell r="VS205" t="str">
            <v>BL</v>
          </cell>
          <cell r="VT205" t="str">
            <v/>
          </cell>
          <cell r="VW205" t="str">
            <v/>
          </cell>
          <cell r="VX205" t="str">
            <v/>
          </cell>
          <cell r="VY205" t="str">
            <v/>
          </cell>
          <cell r="WB205" t="str">
            <v/>
          </cell>
          <cell r="WD205" t="str">
            <v>04</v>
          </cell>
          <cell r="WE205">
            <v>205</v>
          </cell>
          <cell r="WG205" t="str">
            <v/>
          </cell>
          <cell r="WH205" t="str">
            <v/>
          </cell>
          <cell r="WI205" t="str">
            <v/>
          </cell>
          <cell r="WM205" t="str">
            <v>Other annual actions</v>
          </cell>
        </row>
        <row r="206">
          <cell r="A206">
            <v>3</v>
          </cell>
          <cell r="C206" t="str">
            <v>04 03 01 08</v>
          </cell>
          <cell r="D206">
            <v>1</v>
          </cell>
          <cell r="E206" t="str">
            <v>04 03 01 08</v>
          </cell>
          <cell r="F206" t="str">
            <v>MULTIPLE</v>
          </cell>
          <cell r="G206">
            <v>1</v>
          </cell>
          <cell r="H206">
            <v>1</v>
          </cell>
          <cell r="I206" t="str">
            <v>04 03 01 08</v>
          </cell>
          <cell r="J206" t="str">
            <v>MULTIPLE</v>
          </cell>
          <cell r="K206">
            <v>1</v>
          </cell>
          <cell r="L206">
            <v>1</v>
          </cell>
          <cell r="M206" t="str">
            <v>04 03 01 08</v>
          </cell>
          <cell r="N206" t="str">
            <v>MULTIPLE</v>
          </cell>
          <cell r="O206">
            <v>1</v>
          </cell>
          <cell r="P206">
            <v>1</v>
          </cell>
          <cell r="Q206" t="str">
            <v>04 03 01 08</v>
          </cell>
          <cell r="R206" t="str">
            <v>MULTIPLE</v>
          </cell>
          <cell r="S206">
            <v>1</v>
          </cell>
          <cell r="T206">
            <v>1</v>
          </cell>
          <cell r="U206" t="str">
            <v>04 03 01 08</v>
          </cell>
          <cell r="V206" t="str">
            <v>MULTIPLE</v>
          </cell>
          <cell r="W206">
            <v>1</v>
          </cell>
          <cell r="X206">
            <v>1</v>
          </cell>
          <cell r="Y206" t="str">
            <v>04 03 01 08</v>
          </cell>
          <cell r="Z206" t="str">
            <v>MULTIPLE</v>
          </cell>
          <cell r="AA206">
            <v>1</v>
          </cell>
          <cell r="AB206">
            <v>1</v>
          </cell>
          <cell r="AC206" t="str">
            <v>04 03 01 08</v>
          </cell>
          <cell r="AD206" t="str">
            <v>MERGE</v>
          </cell>
          <cell r="AG206" t="str">
            <v>04 01 04 02</v>
          </cell>
          <cell r="AH206" t="str">
            <v>Industrial relations and social dialogue</v>
          </cell>
          <cell r="AI206" t="str">
            <v>CD</v>
          </cell>
          <cell r="AJ206" t="str">
            <v>1</v>
          </cell>
          <cell r="AK206" t="str">
            <v>1.1</v>
          </cell>
          <cell r="AL206" t="str">
            <v>1.1.SPEC</v>
          </cell>
          <cell r="KY206">
            <v>0</v>
          </cell>
          <cell r="KZ206">
            <v>-1190000</v>
          </cell>
          <cell r="LC206">
            <v>0</v>
          </cell>
          <cell r="LD206">
            <v>0</v>
          </cell>
          <cell r="LF206">
            <v>0</v>
          </cell>
          <cell r="LG206">
            <v>188985</v>
          </cell>
          <cell r="MA206">
            <v>14878473.439999999</v>
          </cell>
          <cell r="MB206">
            <v>11081183.189999999</v>
          </cell>
          <cell r="ME206">
            <v>0</v>
          </cell>
          <cell r="MF206">
            <v>0</v>
          </cell>
          <cell r="MG206">
            <v>0</v>
          </cell>
          <cell r="MI206">
            <v>163525.56</v>
          </cell>
          <cell r="MJ206">
            <v>33246.06</v>
          </cell>
          <cell r="PJ206">
            <v>15000000</v>
          </cell>
          <cell r="PK206">
            <v>9700000</v>
          </cell>
          <cell r="QC206">
            <v>60453.31</v>
          </cell>
          <cell r="SI206">
            <v>15500000</v>
          </cell>
          <cell r="SJ206">
            <v>10000000</v>
          </cell>
          <cell r="SM206" t="str">
            <v/>
          </cell>
          <cell r="SN206" t="str">
            <v/>
          </cell>
          <cell r="SQ206">
            <v>15500000</v>
          </cell>
          <cell r="SR206">
            <v>10000000</v>
          </cell>
          <cell r="SU206" t="str">
            <v/>
          </cell>
          <cell r="SV206" t="str">
            <v/>
          </cell>
          <cell r="SY206">
            <v>15500000</v>
          </cell>
          <cell r="SZ206">
            <v>10000000</v>
          </cell>
          <cell r="TA206">
            <v>15500000</v>
          </cell>
          <cell r="TC206" t="str">
            <v/>
          </cell>
          <cell r="TD206" t="str">
            <v/>
          </cell>
          <cell r="TI206">
            <v>15500000</v>
          </cell>
          <cell r="TJ206">
            <v>10000000</v>
          </cell>
          <cell r="TM206" t="str">
            <v/>
          </cell>
          <cell r="TN206" t="str">
            <v/>
          </cell>
          <cell r="TY206">
            <v>15500000</v>
          </cell>
          <cell r="TZ206">
            <v>10000000</v>
          </cell>
          <cell r="UC206" t="str">
            <v/>
          </cell>
          <cell r="UD206" t="str">
            <v/>
          </cell>
          <cell r="UR206" t="str">
            <v/>
          </cell>
          <cell r="UU206" t="str">
            <v>04 03 01 08</v>
          </cell>
          <cell r="UW206" t="str">
            <v>1.1</v>
          </cell>
          <cell r="UX206" t="str">
            <v>1.1.SPEC</v>
          </cell>
          <cell r="UY206" t="str">
            <v>1.1.SPEC</v>
          </cell>
          <cell r="UZ206" t="str">
            <v>1.1.SPEC</v>
          </cell>
          <cell r="VB206" t="str">
            <v>SEC3</v>
          </cell>
          <cell r="VC206" t="str">
            <v/>
          </cell>
          <cell r="VG206" t="str">
            <v>COM</v>
          </cell>
          <cell r="VH206" t="str">
            <v/>
          </cell>
          <cell r="VL206" t="str">
            <v/>
          </cell>
          <cell r="VM206" t="str">
            <v/>
          </cell>
          <cell r="VN206" t="str">
            <v>04</v>
          </cell>
          <cell r="VO206" t="str">
            <v>04 03</v>
          </cell>
          <cell r="VP206" t="str">
            <v>01</v>
          </cell>
          <cell r="VR206" t="str">
            <v>BL</v>
          </cell>
          <cell r="VS206" t="str">
            <v>BL</v>
          </cell>
          <cell r="VT206" t="str">
            <v/>
          </cell>
          <cell r="VW206" t="str">
            <v/>
          </cell>
          <cell r="VX206" t="str">
            <v/>
          </cell>
          <cell r="VY206" t="str">
            <v/>
          </cell>
          <cell r="WB206" t="str">
            <v>1</v>
          </cell>
          <cell r="WD206" t="str">
            <v>04</v>
          </cell>
          <cell r="WE206">
            <v>206</v>
          </cell>
          <cell r="WG206" t="str">
            <v/>
          </cell>
          <cell r="WH206" t="str">
            <v/>
          </cell>
          <cell r="WI206" t="str">
            <v/>
          </cell>
        </row>
        <row r="207">
          <cell r="A207">
            <v>3</v>
          </cell>
          <cell r="C207" t="str">
            <v>04 03 01 08</v>
          </cell>
          <cell r="D207">
            <v>1</v>
          </cell>
          <cell r="E207" t="str">
            <v>04 03 01 08</v>
          </cell>
          <cell r="F207" t="str">
            <v>MULTIPLE</v>
          </cell>
          <cell r="G207">
            <v>0</v>
          </cell>
          <cell r="H207">
            <v>0</v>
          </cell>
          <cell r="I207" t="str">
            <v>04 03 01 08</v>
          </cell>
          <cell r="J207" t="str">
            <v>MULTIPLE</v>
          </cell>
          <cell r="K207">
            <v>0</v>
          </cell>
          <cell r="L207">
            <v>0</v>
          </cell>
          <cell r="M207" t="str">
            <v>04 03 01 08</v>
          </cell>
          <cell r="N207" t="str">
            <v>MULTIPLE</v>
          </cell>
          <cell r="O207">
            <v>0</v>
          </cell>
          <cell r="P207">
            <v>0</v>
          </cell>
          <cell r="Q207" t="str">
            <v>04 03 01 08</v>
          </cell>
          <cell r="R207" t="str">
            <v>MULTIPLE</v>
          </cell>
          <cell r="S207">
            <v>0</v>
          </cell>
          <cell r="T207">
            <v>0</v>
          </cell>
          <cell r="U207" t="str">
            <v>04 03 01 08</v>
          </cell>
          <cell r="V207" t="str">
            <v>MULTIPLE</v>
          </cell>
          <cell r="W207">
            <v>0</v>
          </cell>
          <cell r="X207">
            <v>0</v>
          </cell>
          <cell r="Y207" t="str">
            <v>04 03 01 08</v>
          </cell>
          <cell r="Z207" t="str">
            <v>MULTIPLE</v>
          </cell>
          <cell r="AA207">
            <v>0</v>
          </cell>
          <cell r="AB207">
            <v>0</v>
          </cell>
          <cell r="AC207" t="str">
            <v>04 03 01 08</v>
          </cell>
          <cell r="AD207" t="str">
            <v>MERGE</v>
          </cell>
          <cell r="AG207" t="str">
            <v>04 03 03 01</v>
          </cell>
          <cell r="AH207" t="str">
            <v>Industrial relations and social dialogue</v>
          </cell>
          <cell r="AI207" t="str">
            <v>CD</v>
          </cell>
          <cell r="AJ207" t="str">
            <v>1</v>
          </cell>
          <cell r="AK207" t="str">
            <v>1.1</v>
          </cell>
          <cell r="AL207" t="str">
            <v>1.1.SPEC</v>
          </cell>
          <cell r="KY207">
            <v>0</v>
          </cell>
          <cell r="KZ207">
            <v>0</v>
          </cell>
          <cell r="LC207">
            <v>0</v>
          </cell>
          <cell r="LD207">
            <v>0</v>
          </cell>
          <cell r="LF207">
            <v>0</v>
          </cell>
          <cell r="LG207">
            <v>0</v>
          </cell>
          <cell r="MA207">
            <v>0</v>
          </cell>
          <cell r="MB207">
            <v>0</v>
          </cell>
          <cell r="ME207">
            <v>0</v>
          </cell>
          <cell r="MF207">
            <v>0</v>
          </cell>
          <cell r="MG207">
            <v>0</v>
          </cell>
          <cell r="MI207">
            <v>0</v>
          </cell>
          <cell r="MJ207">
            <v>0</v>
          </cell>
          <cell r="PJ207" t="str">
            <v/>
          </cell>
          <cell r="PK207" t="str">
            <v/>
          </cell>
          <cell r="QC207">
            <v>0</v>
          </cell>
          <cell r="SI207" t="str">
            <v/>
          </cell>
          <cell r="SJ207" t="str">
            <v/>
          </cell>
          <cell r="SM207" t="str">
            <v/>
          </cell>
          <cell r="SN207" t="str">
            <v/>
          </cell>
          <cell r="SQ207" t="str">
            <v/>
          </cell>
          <cell r="SR207" t="str">
            <v/>
          </cell>
          <cell r="SU207" t="str">
            <v/>
          </cell>
          <cell r="SV207" t="str">
            <v/>
          </cell>
          <cell r="SY207" t="str">
            <v/>
          </cell>
          <cell r="SZ207" t="str">
            <v/>
          </cell>
          <cell r="TA207" t="str">
            <v/>
          </cell>
          <cell r="TC207" t="str">
            <v/>
          </cell>
          <cell r="TD207" t="str">
            <v/>
          </cell>
          <cell r="TI207" t="str">
            <v/>
          </cell>
          <cell r="TJ207" t="str">
            <v/>
          </cell>
          <cell r="TM207" t="str">
            <v/>
          </cell>
          <cell r="TN207" t="str">
            <v/>
          </cell>
          <cell r="TY207" t="str">
            <v/>
          </cell>
          <cell r="TZ207" t="str">
            <v/>
          </cell>
          <cell r="UC207" t="str">
            <v/>
          </cell>
          <cell r="UD207" t="str">
            <v/>
          </cell>
          <cell r="UR207" t="str">
            <v/>
          </cell>
          <cell r="UU207" t="str">
            <v/>
          </cell>
          <cell r="UW207" t="str">
            <v>1.1</v>
          </cell>
          <cell r="UX207" t="str">
            <v>1.1.SPEC</v>
          </cell>
          <cell r="UY207" t="str">
            <v>1.1.SPEC</v>
          </cell>
          <cell r="UZ207" t="str">
            <v>1.1.SPEC</v>
          </cell>
          <cell r="VB207" t="str">
            <v>SEC3</v>
          </cell>
          <cell r="VC207" t="str">
            <v/>
          </cell>
          <cell r="VG207" t="str">
            <v>COM</v>
          </cell>
          <cell r="VH207" t="str">
            <v/>
          </cell>
          <cell r="VL207" t="str">
            <v/>
          </cell>
          <cell r="VM207" t="str">
            <v/>
          </cell>
          <cell r="VN207" t="str">
            <v>04</v>
          </cell>
          <cell r="VO207" t="str">
            <v>04 03</v>
          </cell>
          <cell r="VP207" t="str">
            <v>01</v>
          </cell>
          <cell r="VR207" t="str">
            <v>BL</v>
          </cell>
          <cell r="VS207" t="str">
            <v>BL</v>
          </cell>
          <cell r="VT207" t="str">
            <v/>
          </cell>
          <cell r="VW207" t="str">
            <v/>
          </cell>
          <cell r="VX207" t="str">
            <v/>
          </cell>
          <cell r="VY207" t="str">
            <v/>
          </cell>
          <cell r="WB207" t="str">
            <v/>
          </cell>
          <cell r="WD207" t="str">
            <v>04</v>
          </cell>
          <cell r="WE207">
            <v>207</v>
          </cell>
          <cell r="WG207" t="str">
            <v/>
          </cell>
          <cell r="WH207" t="str">
            <v/>
          </cell>
          <cell r="WI207" t="str">
            <v/>
          </cell>
        </row>
        <row r="208">
          <cell r="A208">
            <v>3</v>
          </cell>
          <cell r="C208" t="str">
            <v>04 03 02 01</v>
          </cell>
          <cell r="D208">
            <v>1</v>
          </cell>
          <cell r="E208" t="str">
            <v>04 03 02 01</v>
          </cell>
          <cell r="I208" t="str">
            <v>04 03 02 01</v>
          </cell>
          <cell r="J208" t="str">
            <v/>
          </cell>
          <cell r="M208" t="str">
            <v>04 03 02 01</v>
          </cell>
          <cell r="N208" t="str">
            <v/>
          </cell>
          <cell r="Q208" t="str">
            <v>04 03 02 01</v>
          </cell>
          <cell r="R208" t="str">
            <v/>
          </cell>
          <cell r="U208" t="str">
            <v>04 03 02 01</v>
          </cell>
          <cell r="V208" t="str">
            <v/>
          </cell>
          <cell r="Y208" t="str">
            <v>04 03 02 01</v>
          </cell>
          <cell r="Z208" t="str">
            <v/>
          </cell>
          <cell r="AC208" t="str">
            <v>04 03 02 01</v>
          </cell>
          <cell r="AD208" t="str">
            <v>NEW</v>
          </cell>
          <cell r="AH208" t="str">
            <v>Progress — Supporting the development, implementation, monitoring and evaluation of Union employment and social policy and working conditions legislation</v>
          </cell>
          <cell r="AI208" t="str">
            <v>CD</v>
          </cell>
          <cell r="AJ208" t="str">
            <v>1</v>
          </cell>
          <cell r="AK208" t="str">
            <v>1.1</v>
          </cell>
          <cell r="AL208" t="str">
            <v>1.1.6</v>
          </cell>
          <cell r="KY208">
            <v>-7260000</v>
          </cell>
          <cell r="KZ208">
            <v>7083853.9100000001</v>
          </cell>
          <cell r="LC208">
            <v>0</v>
          </cell>
          <cell r="LD208">
            <v>0</v>
          </cell>
          <cell r="LF208">
            <v>0</v>
          </cell>
          <cell r="LG208">
            <v>4196606.99</v>
          </cell>
          <cell r="MA208">
            <v>69607456.659999996</v>
          </cell>
          <cell r="MB208">
            <v>62071072.899999999</v>
          </cell>
          <cell r="ME208">
            <v>0</v>
          </cell>
          <cell r="MF208">
            <v>0</v>
          </cell>
          <cell r="MG208">
            <v>0</v>
          </cell>
          <cell r="MI208">
            <v>1822536.11</v>
          </cell>
          <cell r="MJ208">
            <v>1530604.75</v>
          </cell>
          <cell r="PJ208">
            <v>78873225</v>
          </cell>
          <cell r="PK208">
            <v>60000000</v>
          </cell>
          <cell r="QC208">
            <v>4076852.99</v>
          </cell>
          <cell r="SI208">
            <v>78400000</v>
          </cell>
          <cell r="SJ208">
            <v>59400000</v>
          </cell>
          <cell r="SM208" t="str">
            <v/>
          </cell>
          <cell r="SN208" t="str">
            <v/>
          </cell>
          <cell r="SQ208">
            <v>73400000</v>
          </cell>
          <cell r="SR208">
            <v>59400000</v>
          </cell>
          <cell r="SU208" t="str">
            <v/>
          </cell>
          <cell r="SV208" t="str">
            <v/>
          </cell>
          <cell r="SY208">
            <v>78400000</v>
          </cell>
          <cell r="SZ208">
            <v>59400000</v>
          </cell>
          <cell r="TA208">
            <v>78400000</v>
          </cell>
          <cell r="TC208" t="str">
            <v/>
          </cell>
          <cell r="TD208" t="str">
            <v/>
          </cell>
          <cell r="TI208">
            <v>78400000</v>
          </cell>
          <cell r="TJ208">
            <v>59400000</v>
          </cell>
          <cell r="TM208" t="str">
            <v/>
          </cell>
          <cell r="TN208" t="str">
            <v/>
          </cell>
          <cell r="TY208">
            <v>77900000</v>
          </cell>
          <cell r="TZ208">
            <v>58900000</v>
          </cell>
          <cell r="UC208" t="str">
            <v/>
          </cell>
          <cell r="UD208" t="str">
            <v/>
          </cell>
          <cell r="UR208" t="str">
            <v/>
          </cell>
          <cell r="UU208" t="str">
            <v>04 03 02 01</v>
          </cell>
          <cell r="UW208" t="str">
            <v>1.1</v>
          </cell>
          <cell r="UX208" t="str">
            <v>1.1.6</v>
          </cell>
          <cell r="UY208" t="str">
            <v>1.1.6</v>
          </cell>
          <cell r="UZ208" t="str">
            <v>1.1.6</v>
          </cell>
          <cell r="VB208" t="str">
            <v>SEC3</v>
          </cell>
          <cell r="VC208" t="str">
            <v/>
          </cell>
          <cell r="VG208" t="str">
            <v>PRG</v>
          </cell>
          <cell r="VH208" t="str">
            <v>PSCI</v>
          </cell>
          <cell r="VL208" t="str">
            <v/>
          </cell>
          <cell r="VM208" t="str">
            <v/>
          </cell>
          <cell r="VN208" t="str">
            <v>04</v>
          </cell>
          <cell r="VO208" t="str">
            <v>04 03</v>
          </cell>
          <cell r="VP208" t="str">
            <v>02</v>
          </cell>
          <cell r="VR208" t="str">
            <v>BL</v>
          </cell>
          <cell r="VS208" t="str">
            <v>BL</v>
          </cell>
          <cell r="VT208" t="str">
            <v/>
          </cell>
          <cell r="VW208" t="str">
            <v/>
          </cell>
          <cell r="VX208" t="str">
            <v/>
          </cell>
          <cell r="VY208" t="str">
            <v/>
          </cell>
          <cell r="WB208" t="str">
            <v>1</v>
          </cell>
          <cell r="WD208" t="str">
            <v>04</v>
          </cell>
          <cell r="WE208">
            <v>208</v>
          </cell>
          <cell r="WG208" t="str">
            <v/>
          </cell>
          <cell r="WH208" t="str">
            <v/>
          </cell>
          <cell r="WI208" t="str">
            <v/>
          </cell>
          <cell r="WM208" t="str">
            <v>Progress — Supporting the development, implementation, monitoring and evaluation of Union employment and social policy and working conditions legislation</v>
          </cell>
        </row>
        <row r="209">
          <cell r="A209">
            <v>3</v>
          </cell>
          <cell r="C209" t="str">
            <v>04 03 02 02</v>
          </cell>
          <cell r="D209">
            <v>1</v>
          </cell>
          <cell r="E209" t="str">
            <v>04 03 02 02</v>
          </cell>
          <cell r="I209" t="str">
            <v>04 03 02 02</v>
          </cell>
          <cell r="J209" t="str">
            <v/>
          </cell>
          <cell r="M209" t="str">
            <v>04 03 02 02</v>
          </cell>
          <cell r="N209" t="str">
            <v/>
          </cell>
          <cell r="Q209" t="str">
            <v>04 03 02 02</v>
          </cell>
          <cell r="R209" t="str">
            <v/>
          </cell>
          <cell r="U209" t="str">
            <v>04 03 02 02</v>
          </cell>
          <cell r="V209" t="str">
            <v/>
          </cell>
          <cell r="Y209" t="str">
            <v>04 03 02 02</v>
          </cell>
          <cell r="Z209" t="str">
            <v/>
          </cell>
          <cell r="AC209" t="str">
            <v>04 03 02 02</v>
          </cell>
          <cell r="AD209" t="str">
            <v>NEW</v>
          </cell>
          <cell r="AH209" t="str">
            <v>EURES — Promoting workers’ voluntary geographical mobility and boosting employment opportunities</v>
          </cell>
          <cell r="AI209" t="str">
            <v>CD</v>
          </cell>
          <cell r="AJ209" t="str">
            <v>1</v>
          </cell>
          <cell r="AK209" t="str">
            <v>1.1</v>
          </cell>
          <cell r="AL209" t="str">
            <v>1.1.6</v>
          </cell>
          <cell r="KY209">
            <v>6920000</v>
          </cell>
          <cell r="KZ209">
            <v>2899010.7</v>
          </cell>
          <cell r="LC209">
            <v>0</v>
          </cell>
          <cell r="LD209">
            <v>0</v>
          </cell>
          <cell r="LF209">
            <v>0</v>
          </cell>
          <cell r="LG209">
            <v>657872.99</v>
          </cell>
          <cell r="MA209">
            <v>29906783.850000001</v>
          </cell>
          <cell r="MB209">
            <v>23390200.760000002</v>
          </cell>
          <cell r="ME209">
            <v>0</v>
          </cell>
          <cell r="MF209">
            <v>0</v>
          </cell>
          <cell r="MG209">
            <v>0</v>
          </cell>
          <cell r="MI209">
            <v>651667.27</v>
          </cell>
          <cell r="MJ209">
            <v>504411.27</v>
          </cell>
          <cell r="PJ209">
            <v>32976491</v>
          </cell>
          <cell r="PK209">
            <v>15000000</v>
          </cell>
          <cell r="QC209">
            <v>363205.72</v>
          </cell>
          <cell r="SI209">
            <v>22476491</v>
          </cell>
          <cell r="SJ209">
            <v>22000000</v>
          </cell>
          <cell r="SM209" t="str">
            <v/>
          </cell>
          <cell r="SN209" t="str">
            <v/>
          </cell>
          <cell r="SQ209">
            <v>22476491</v>
          </cell>
          <cell r="SR209">
            <v>22000000</v>
          </cell>
          <cell r="SU209" t="str">
            <v/>
          </cell>
          <cell r="SV209" t="str">
            <v/>
          </cell>
          <cell r="SY209">
            <v>24676491</v>
          </cell>
          <cell r="SZ209">
            <v>23100000</v>
          </cell>
          <cell r="TA209">
            <v>24676491</v>
          </cell>
          <cell r="TC209" t="str">
            <v/>
          </cell>
          <cell r="TD209" t="str">
            <v/>
          </cell>
          <cell r="TI209">
            <v>22476491</v>
          </cell>
          <cell r="TJ209">
            <v>22000000</v>
          </cell>
          <cell r="TM209" t="str">
            <v/>
          </cell>
          <cell r="TN209" t="str">
            <v/>
          </cell>
          <cell r="TY209">
            <v>22476491</v>
          </cell>
          <cell r="TZ209">
            <v>22000000</v>
          </cell>
          <cell r="UC209" t="str">
            <v/>
          </cell>
          <cell r="UD209" t="str">
            <v/>
          </cell>
          <cell r="UR209" t="str">
            <v/>
          </cell>
          <cell r="UU209" t="str">
            <v>04 03 02 02</v>
          </cell>
          <cell r="UW209" t="str">
            <v>1.1</v>
          </cell>
          <cell r="UX209" t="str">
            <v>1.1.6</v>
          </cell>
          <cell r="UY209" t="str">
            <v>1.1.6</v>
          </cell>
          <cell r="UZ209" t="str">
            <v>1.1.6</v>
          </cell>
          <cell r="VB209" t="str">
            <v>SEC3</v>
          </cell>
          <cell r="VC209" t="str">
            <v/>
          </cell>
          <cell r="VG209" t="str">
            <v>PRG</v>
          </cell>
          <cell r="VH209" t="str">
            <v>PSCI</v>
          </cell>
          <cell r="VL209" t="str">
            <v/>
          </cell>
          <cell r="VM209" t="str">
            <v/>
          </cell>
          <cell r="VN209" t="str">
            <v>04</v>
          </cell>
          <cell r="VO209" t="str">
            <v>04 03</v>
          </cell>
          <cell r="VP209" t="str">
            <v>02</v>
          </cell>
          <cell r="VR209" t="str">
            <v>BL</v>
          </cell>
          <cell r="VS209" t="str">
            <v>BL</v>
          </cell>
          <cell r="VT209" t="str">
            <v/>
          </cell>
          <cell r="VW209" t="str">
            <v/>
          </cell>
          <cell r="VX209" t="str">
            <v/>
          </cell>
          <cell r="VY209" t="str">
            <v/>
          </cell>
          <cell r="WB209" t="str">
            <v>1</v>
          </cell>
          <cell r="WD209" t="str">
            <v>04</v>
          </cell>
          <cell r="WE209">
            <v>209</v>
          </cell>
          <cell r="WG209" t="str">
            <v/>
          </cell>
          <cell r="WH209" t="str">
            <v/>
          </cell>
          <cell r="WI209" t="str">
            <v/>
          </cell>
          <cell r="WM209" t="str">
            <v xml:space="preserve">EURES — Promoting workers’ voluntary geographical mobility and boosting employment opportunities </v>
          </cell>
        </row>
        <row r="210">
          <cell r="A210">
            <v>3</v>
          </cell>
          <cell r="C210" t="str">
            <v>04 03 02 03</v>
          </cell>
          <cell r="D210">
            <v>1</v>
          </cell>
          <cell r="E210" t="str">
            <v>04 03 02 03</v>
          </cell>
          <cell r="I210" t="str">
            <v>04 03 02 03</v>
          </cell>
          <cell r="J210" t="str">
            <v/>
          </cell>
          <cell r="M210" t="str">
            <v>04 03 02 03</v>
          </cell>
          <cell r="N210" t="str">
            <v/>
          </cell>
          <cell r="Q210" t="str">
            <v>04 03 02 03</v>
          </cell>
          <cell r="R210" t="str">
            <v/>
          </cell>
          <cell r="U210" t="str">
            <v>04 03 02 03</v>
          </cell>
          <cell r="V210" t="str">
            <v/>
          </cell>
          <cell r="Y210" t="str">
            <v>04 03 02 03</v>
          </cell>
          <cell r="Z210" t="str">
            <v/>
          </cell>
          <cell r="AC210" t="str">
            <v>04 03 02 03</v>
          </cell>
          <cell r="AD210" t="str">
            <v>NEW</v>
          </cell>
          <cell r="AH210" t="str">
            <v>Microfinance and Social Entrepreneurship — Increasing access to, and the availability of, financing for legal and physical persons, especially those furthest from the labour market, and social enterprises</v>
          </cell>
          <cell r="AI210" t="str">
            <v>CD</v>
          </cell>
          <cell r="AJ210" t="str">
            <v>1</v>
          </cell>
          <cell r="AK210" t="str">
            <v>1.1</v>
          </cell>
          <cell r="AL210" t="str">
            <v>1.1.6</v>
          </cell>
          <cell r="KY210">
            <v>340000</v>
          </cell>
          <cell r="KZ210">
            <v>-9344930.5099999998</v>
          </cell>
          <cell r="LC210">
            <v>0</v>
          </cell>
          <cell r="LD210">
            <v>0</v>
          </cell>
          <cell r="LF210">
            <v>0</v>
          </cell>
          <cell r="LG210">
            <v>4067176.77</v>
          </cell>
          <cell r="MA210">
            <v>27323876</v>
          </cell>
          <cell r="MB210">
            <v>27035069.489999998</v>
          </cell>
          <cell r="ME210">
            <v>0</v>
          </cell>
          <cell r="MF210">
            <v>0</v>
          </cell>
          <cell r="MG210">
            <v>0</v>
          </cell>
          <cell r="MI210">
            <v>2434143</v>
          </cell>
          <cell r="MJ210">
            <v>1725396.47</v>
          </cell>
          <cell r="PJ210">
            <v>20811339</v>
          </cell>
          <cell r="PK210">
            <v>40000000</v>
          </cell>
          <cell r="QC210">
            <v>27027436.060000002</v>
          </cell>
          <cell r="SI210">
            <v>15735000</v>
          </cell>
          <cell r="SJ210">
            <v>23000000</v>
          </cell>
          <cell r="SM210" t="str">
            <v/>
          </cell>
          <cell r="SN210" t="str">
            <v/>
          </cell>
          <cell r="SQ210">
            <v>15735000</v>
          </cell>
          <cell r="SR210">
            <v>23000000</v>
          </cell>
          <cell r="SU210" t="str">
            <v/>
          </cell>
          <cell r="SV210" t="str">
            <v/>
          </cell>
          <cell r="SY210">
            <v>17735000</v>
          </cell>
          <cell r="SZ210">
            <v>24000000</v>
          </cell>
          <cell r="TA210">
            <v>17735000</v>
          </cell>
          <cell r="TC210" t="str">
            <v/>
          </cell>
          <cell r="TD210" t="str">
            <v/>
          </cell>
          <cell r="TI210">
            <v>15735000</v>
          </cell>
          <cell r="TJ210">
            <v>23000000</v>
          </cell>
          <cell r="TM210" t="str">
            <v/>
          </cell>
          <cell r="TN210" t="str">
            <v/>
          </cell>
          <cell r="TY210">
            <v>14235000</v>
          </cell>
          <cell r="TZ210">
            <v>21500000</v>
          </cell>
          <cell r="UC210" t="str">
            <v/>
          </cell>
          <cell r="UD210" t="str">
            <v/>
          </cell>
          <cell r="UR210" t="str">
            <v/>
          </cell>
          <cell r="UU210" t="str">
            <v>04 03 02 03</v>
          </cell>
          <cell r="UW210" t="str">
            <v>1.1</v>
          </cell>
          <cell r="UX210" t="str">
            <v>1.1.6</v>
          </cell>
          <cell r="UY210" t="str">
            <v>1.1.6</v>
          </cell>
          <cell r="UZ210" t="str">
            <v>1.1.6</v>
          </cell>
          <cell r="VB210" t="str">
            <v>SEC3</v>
          </cell>
          <cell r="VC210" t="str">
            <v/>
          </cell>
          <cell r="VG210" t="str">
            <v>PRG</v>
          </cell>
          <cell r="VH210" t="str">
            <v>PSCI</v>
          </cell>
          <cell r="VL210" t="str">
            <v/>
          </cell>
          <cell r="VM210" t="str">
            <v/>
          </cell>
          <cell r="VN210" t="str">
            <v>04</v>
          </cell>
          <cell r="VO210" t="str">
            <v>04 03</v>
          </cell>
          <cell r="VP210" t="str">
            <v>02</v>
          </cell>
          <cell r="VR210" t="str">
            <v>BL</v>
          </cell>
          <cell r="VS210" t="str">
            <v>BL</v>
          </cell>
          <cell r="VT210" t="str">
            <v/>
          </cell>
          <cell r="VW210" t="str">
            <v/>
          </cell>
          <cell r="VX210" t="str">
            <v/>
          </cell>
          <cell r="VY210" t="str">
            <v/>
          </cell>
          <cell r="WB210" t="str">
            <v>1</v>
          </cell>
          <cell r="WD210" t="str">
            <v>04</v>
          </cell>
          <cell r="WE210">
            <v>210</v>
          </cell>
          <cell r="WG210" t="str">
            <v/>
          </cell>
          <cell r="WH210" t="str">
            <v/>
          </cell>
          <cell r="WI210" t="str">
            <v/>
          </cell>
          <cell r="WM210" t="str">
            <v>Microfinance and Social Entrepreneurship — Increasing access, and the availability of, financing for legal and physical persons, especially those furthest from the labour market, and social enterprises</v>
          </cell>
        </row>
        <row r="211">
          <cell r="A211">
            <v>3</v>
          </cell>
          <cell r="C211" t="str">
            <v>04 03 11</v>
          </cell>
          <cell r="D211">
            <v>1</v>
          </cell>
          <cell r="E211" t="str">
            <v>04 03 11</v>
          </cell>
          <cell r="F211" t="str">
            <v>MULTIPLE</v>
          </cell>
          <cell r="G211">
            <v>1</v>
          </cell>
          <cell r="H211">
            <v>1</v>
          </cell>
          <cell r="I211" t="str">
            <v>04 03 11</v>
          </cell>
          <cell r="J211" t="str">
            <v>MULTIPLE</v>
          </cell>
          <cell r="K211">
            <v>1</v>
          </cell>
          <cell r="L211">
            <v>1</v>
          </cell>
          <cell r="M211" t="str">
            <v>04 03 11</v>
          </cell>
          <cell r="N211" t="str">
            <v>MULTIPLE</v>
          </cell>
          <cell r="O211">
            <v>1</v>
          </cell>
          <cell r="P211">
            <v>1</v>
          </cell>
          <cell r="Q211" t="str">
            <v>04 03 11</v>
          </cell>
          <cell r="R211" t="str">
            <v>MULTIPLE</v>
          </cell>
          <cell r="S211">
            <v>1</v>
          </cell>
          <cell r="T211">
            <v>1</v>
          </cell>
          <cell r="U211" t="str">
            <v>04 03 11</v>
          </cell>
          <cell r="V211" t="str">
            <v>MULTIPLE</v>
          </cell>
          <cell r="W211">
            <v>1</v>
          </cell>
          <cell r="X211">
            <v>1</v>
          </cell>
          <cell r="Y211" t="str">
            <v>04 03 11</v>
          </cell>
          <cell r="Z211" t="str">
            <v>MULTIPLE</v>
          </cell>
          <cell r="AA211">
            <v>1</v>
          </cell>
          <cell r="AB211">
            <v>1</v>
          </cell>
          <cell r="AC211" t="str">
            <v>04 03 11</v>
          </cell>
          <cell r="AD211" t="str">
            <v>MERGE</v>
          </cell>
          <cell r="AG211" t="str">
            <v>04 04 03 01</v>
          </cell>
          <cell r="AH211" t="str">
            <v>European Foundation for the Improvement of Living and Working Conditions</v>
          </cell>
          <cell r="AI211" t="str">
            <v>CD</v>
          </cell>
          <cell r="AJ211" t="str">
            <v>1</v>
          </cell>
          <cell r="AK211" t="str">
            <v>1.1</v>
          </cell>
          <cell r="AL211" t="str">
            <v>1.1.DAG</v>
          </cell>
          <cell r="KY211">
            <v>0</v>
          </cell>
          <cell r="KZ211">
            <v>0</v>
          </cell>
          <cell r="LC211">
            <v>0</v>
          </cell>
          <cell r="LD211">
            <v>0</v>
          </cell>
          <cell r="LF211">
            <v>0</v>
          </cell>
          <cell r="LG211">
            <v>488.92</v>
          </cell>
          <cell r="MA211">
            <v>20370512</v>
          </cell>
          <cell r="MB211">
            <v>20370511.079999998</v>
          </cell>
          <cell r="ME211">
            <v>0</v>
          </cell>
          <cell r="MF211">
            <v>0</v>
          </cell>
          <cell r="MG211">
            <v>0</v>
          </cell>
          <cell r="MI211">
            <v>488</v>
          </cell>
          <cell r="MJ211">
            <v>488.92</v>
          </cell>
          <cell r="PJ211">
            <v>20779000</v>
          </cell>
          <cell r="PK211">
            <v>20779000</v>
          </cell>
          <cell r="QC211">
            <v>0</v>
          </cell>
          <cell r="SI211">
            <v>21053025</v>
          </cell>
          <cell r="SJ211">
            <v>21053025</v>
          </cell>
          <cell r="SM211" t="str">
            <v/>
          </cell>
          <cell r="SN211" t="str">
            <v/>
          </cell>
          <cell r="SQ211">
            <v>21053025</v>
          </cell>
          <cell r="SR211">
            <v>21053025</v>
          </cell>
          <cell r="SU211" t="str">
            <v/>
          </cell>
          <cell r="SV211" t="str">
            <v/>
          </cell>
          <cell r="SY211">
            <v>21053025</v>
          </cell>
          <cell r="SZ211">
            <v>21053025</v>
          </cell>
          <cell r="TA211">
            <v>21053025</v>
          </cell>
          <cell r="TC211" t="str">
            <v/>
          </cell>
          <cell r="TD211" t="str">
            <v/>
          </cell>
          <cell r="TI211">
            <v>21053025</v>
          </cell>
          <cell r="TJ211">
            <v>21053025</v>
          </cell>
          <cell r="TM211" t="str">
            <v/>
          </cell>
          <cell r="TN211" t="str">
            <v/>
          </cell>
          <cell r="TY211">
            <v>21053025</v>
          </cell>
          <cell r="TZ211">
            <v>21053025</v>
          </cell>
          <cell r="UC211" t="str">
            <v/>
          </cell>
          <cell r="UD211" t="str">
            <v/>
          </cell>
          <cell r="UR211" t="str">
            <v/>
          </cell>
          <cell r="UU211" t="str">
            <v>04 03 11</v>
          </cell>
          <cell r="UW211" t="str">
            <v>1.1</v>
          </cell>
          <cell r="UX211" t="str">
            <v>1.1.DAG</v>
          </cell>
          <cell r="UY211" t="str">
            <v>1.1.DAG</v>
          </cell>
          <cell r="UZ211" t="str">
            <v>1.1.DAG</v>
          </cell>
          <cell r="VB211" t="str">
            <v>SEC3</v>
          </cell>
          <cell r="VC211" t="str">
            <v/>
          </cell>
          <cell r="VG211" t="str">
            <v>AG</v>
          </cell>
          <cell r="VH211" t="str">
            <v>EUROFOUND</v>
          </cell>
          <cell r="VL211" t="str">
            <v/>
          </cell>
          <cell r="VM211" t="str">
            <v/>
          </cell>
          <cell r="VN211" t="str">
            <v>04</v>
          </cell>
          <cell r="VO211" t="str">
            <v>04 03</v>
          </cell>
          <cell r="VP211" t="str">
            <v>11</v>
          </cell>
          <cell r="VR211" t="str">
            <v>BL</v>
          </cell>
          <cell r="VS211" t="str">
            <v>BL</v>
          </cell>
          <cell r="VT211" t="str">
            <v/>
          </cell>
          <cell r="VW211" t="str">
            <v/>
          </cell>
          <cell r="VX211" t="str">
            <v/>
          </cell>
          <cell r="VY211" t="str">
            <v/>
          </cell>
          <cell r="WB211" t="str">
            <v>1</v>
          </cell>
          <cell r="WD211" t="str">
            <v>04</v>
          </cell>
          <cell r="WE211">
            <v>211</v>
          </cell>
          <cell r="WG211" t="str">
            <v>AG</v>
          </cell>
          <cell r="WH211">
            <v>1</v>
          </cell>
          <cell r="WI211" t="str">
            <v>DAG</v>
          </cell>
          <cell r="WJ211" t="str">
            <v>EUROFOUND</v>
          </cell>
        </row>
        <row r="212">
          <cell r="A212">
            <v>3</v>
          </cell>
          <cell r="C212" t="str">
            <v>04 03 11</v>
          </cell>
          <cell r="D212">
            <v>1</v>
          </cell>
          <cell r="E212" t="str">
            <v>04 03 11</v>
          </cell>
          <cell r="F212" t="str">
            <v>MULTIPLE</v>
          </cell>
          <cell r="G212">
            <v>0</v>
          </cell>
          <cell r="H212">
            <v>0</v>
          </cell>
          <cell r="I212" t="str">
            <v>04 03 11</v>
          </cell>
          <cell r="J212" t="str">
            <v>MULTIPLE</v>
          </cell>
          <cell r="K212">
            <v>0</v>
          </cell>
          <cell r="L212">
            <v>0</v>
          </cell>
          <cell r="M212" t="str">
            <v>04 03 11</v>
          </cell>
          <cell r="N212" t="str">
            <v>MULTIPLE</v>
          </cell>
          <cell r="O212">
            <v>0</v>
          </cell>
          <cell r="P212">
            <v>0</v>
          </cell>
          <cell r="Q212" t="str">
            <v>04 03 11</v>
          </cell>
          <cell r="R212" t="str">
            <v>MULTIPLE</v>
          </cell>
          <cell r="S212">
            <v>0</v>
          </cell>
          <cell r="T212">
            <v>0</v>
          </cell>
          <cell r="U212" t="str">
            <v>04 03 11</v>
          </cell>
          <cell r="V212" t="str">
            <v>MULTIPLE</v>
          </cell>
          <cell r="W212">
            <v>0</v>
          </cell>
          <cell r="X212">
            <v>0</v>
          </cell>
          <cell r="Y212" t="str">
            <v>04 03 11</v>
          </cell>
          <cell r="Z212" t="str">
            <v>MULTIPLE</v>
          </cell>
          <cell r="AA212">
            <v>0</v>
          </cell>
          <cell r="AB212">
            <v>0</v>
          </cell>
          <cell r="AC212" t="str">
            <v>04 03 11</v>
          </cell>
          <cell r="AD212" t="str">
            <v>MERGE</v>
          </cell>
          <cell r="AG212" t="str">
            <v>04 04 03 02</v>
          </cell>
          <cell r="AH212" t="str">
            <v>European Foundation for the Improvement of Living and Working Conditions</v>
          </cell>
          <cell r="AI212" t="str">
            <v>CD</v>
          </cell>
          <cell r="AJ212" t="str">
            <v>1</v>
          </cell>
          <cell r="AK212" t="str">
            <v>1.1</v>
          </cell>
          <cell r="AL212" t="str">
            <v>1.1.DAG</v>
          </cell>
          <cell r="KY212">
            <v>0</v>
          </cell>
          <cell r="KZ212">
            <v>0</v>
          </cell>
          <cell r="LC212">
            <v>0</v>
          </cell>
          <cell r="LD212">
            <v>0</v>
          </cell>
          <cell r="LF212">
            <v>0</v>
          </cell>
          <cell r="LG212">
            <v>0</v>
          </cell>
          <cell r="MA212">
            <v>0</v>
          </cell>
          <cell r="MB212">
            <v>0</v>
          </cell>
          <cell r="ME212">
            <v>0</v>
          </cell>
          <cell r="MF212">
            <v>0</v>
          </cell>
          <cell r="MG212">
            <v>0</v>
          </cell>
          <cell r="MI212">
            <v>0</v>
          </cell>
          <cell r="MJ212">
            <v>0</v>
          </cell>
          <cell r="PJ212" t="str">
            <v/>
          </cell>
          <cell r="PK212" t="str">
            <v/>
          </cell>
          <cell r="QC212">
            <v>0</v>
          </cell>
          <cell r="SI212" t="str">
            <v/>
          </cell>
          <cell r="SJ212" t="str">
            <v/>
          </cell>
          <cell r="SM212" t="str">
            <v/>
          </cell>
          <cell r="SN212" t="str">
            <v/>
          </cell>
          <cell r="SQ212" t="str">
            <v/>
          </cell>
          <cell r="SR212" t="str">
            <v/>
          </cell>
          <cell r="SU212" t="str">
            <v/>
          </cell>
          <cell r="SV212" t="str">
            <v/>
          </cell>
          <cell r="SY212" t="str">
            <v/>
          </cell>
          <cell r="SZ212" t="str">
            <v/>
          </cell>
          <cell r="TA212" t="str">
            <v/>
          </cell>
          <cell r="TC212" t="str">
            <v/>
          </cell>
          <cell r="TD212" t="str">
            <v/>
          </cell>
          <cell r="TI212" t="str">
            <v/>
          </cell>
          <cell r="TJ212" t="str">
            <v/>
          </cell>
          <cell r="TM212" t="str">
            <v/>
          </cell>
          <cell r="TN212" t="str">
            <v/>
          </cell>
          <cell r="TY212" t="str">
            <v/>
          </cell>
          <cell r="TZ212" t="str">
            <v/>
          </cell>
          <cell r="UC212" t="str">
            <v/>
          </cell>
          <cell r="UD212" t="str">
            <v/>
          </cell>
          <cell r="UR212" t="str">
            <v/>
          </cell>
          <cell r="UU212" t="str">
            <v/>
          </cell>
          <cell r="UW212" t="str">
            <v>1.1</v>
          </cell>
          <cell r="UX212" t="str">
            <v>1.1.DAG</v>
          </cell>
          <cell r="UY212" t="str">
            <v>1.1.DAG</v>
          </cell>
          <cell r="UZ212" t="str">
            <v>1.1.DAG</v>
          </cell>
          <cell r="VB212" t="str">
            <v>SEC3</v>
          </cell>
          <cell r="VC212" t="str">
            <v/>
          </cell>
          <cell r="VG212" t="str">
            <v>AG</v>
          </cell>
          <cell r="VH212" t="str">
            <v>EUROFOUND</v>
          </cell>
          <cell r="VL212" t="str">
            <v/>
          </cell>
          <cell r="VM212" t="str">
            <v/>
          </cell>
          <cell r="VN212" t="str">
            <v>04</v>
          </cell>
          <cell r="VO212" t="str">
            <v>04 03</v>
          </cell>
          <cell r="VP212" t="str">
            <v>11</v>
          </cell>
          <cell r="VR212" t="str">
            <v>BL</v>
          </cell>
          <cell r="VS212" t="str">
            <v>BL</v>
          </cell>
          <cell r="VT212" t="str">
            <v/>
          </cell>
          <cell r="VW212" t="str">
            <v/>
          </cell>
          <cell r="VX212" t="str">
            <v/>
          </cell>
          <cell r="VY212" t="str">
            <v/>
          </cell>
          <cell r="WB212" t="str">
            <v/>
          </cell>
          <cell r="WD212" t="str">
            <v>04</v>
          </cell>
          <cell r="WE212">
            <v>212</v>
          </cell>
          <cell r="WG212" t="str">
            <v>AG</v>
          </cell>
          <cell r="WH212" t="str">
            <v/>
          </cell>
          <cell r="WI212" t="str">
            <v>DAG</v>
          </cell>
          <cell r="WJ212" t="str">
            <v>EUROFOUND</v>
          </cell>
        </row>
        <row r="213">
          <cell r="A213">
            <v>3</v>
          </cell>
          <cell r="C213" t="str">
            <v>04 03 12</v>
          </cell>
          <cell r="D213">
            <v>1</v>
          </cell>
          <cell r="E213" t="str">
            <v>04 03 12</v>
          </cell>
          <cell r="F213" t="str">
            <v>MULTIPLE</v>
          </cell>
          <cell r="G213">
            <v>1</v>
          </cell>
          <cell r="H213">
            <v>1</v>
          </cell>
          <cell r="I213" t="str">
            <v>04 03 12</v>
          </cell>
          <cell r="J213" t="str">
            <v>MULTIPLE</v>
          </cell>
          <cell r="K213">
            <v>1</v>
          </cell>
          <cell r="L213">
            <v>1</v>
          </cell>
          <cell r="M213" t="str">
            <v>04 03 12</v>
          </cell>
          <cell r="N213" t="str">
            <v>MULTIPLE</v>
          </cell>
          <cell r="O213">
            <v>1</v>
          </cell>
          <cell r="P213">
            <v>1</v>
          </cell>
          <cell r="Q213" t="str">
            <v>04 03 12</v>
          </cell>
          <cell r="R213" t="str">
            <v>MULTIPLE</v>
          </cell>
          <cell r="S213">
            <v>1</v>
          </cell>
          <cell r="T213">
            <v>1</v>
          </cell>
          <cell r="U213" t="str">
            <v>04 03 12</v>
          </cell>
          <cell r="V213" t="str">
            <v>MULTIPLE</v>
          </cell>
          <cell r="W213">
            <v>1</v>
          </cell>
          <cell r="X213">
            <v>1</v>
          </cell>
          <cell r="Y213" t="str">
            <v>04 03 12</v>
          </cell>
          <cell r="Z213" t="str">
            <v>MULTIPLE</v>
          </cell>
          <cell r="AA213">
            <v>1</v>
          </cell>
          <cell r="AB213">
            <v>1</v>
          </cell>
          <cell r="AC213" t="str">
            <v>04 03 12</v>
          </cell>
          <cell r="AD213" t="str">
            <v>MERGE</v>
          </cell>
          <cell r="AG213" t="str">
            <v>04 04 04 02</v>
          </cell>
          <cell r="AH213" t="str">
            <v>European Agency for Safety and Health at Work</v>
          </cell>
          <cell r="AI213" t="str">
            <v>CD</v>
          </cell>
          <cell r="AJ213" t="str">
            <v>1</v>
          </cell>
          <cell r="AK213" t="str">
            <v>1.1</v>
          </cell>
          <cell r="AL213" t="str">
            <v>1.1.DAG</v>
          </cell>
          <cell r="KY213">
            <v>0</v>
          </cell>
          <cell r="KZ213">
            <v>0</v>
          </cell>
          <cell r="LC213">
            <v>0</v>
          </cell>
          <cell r="LD213">
            <v>0</v>
          </cell>
          <cell r="LF213">
            <v>0</v>
          </cell>
          <cell r="LG213">
            <v>592191.36</v>
          </cell>
          <cell r="MA213">
            <v>14883668</v>
          </cell>
          <cell r="MB213">
            <v>14712125.08</v>
          </cell>
          <cell r="ME213">
            <v>0</v>
          </cell>
          <cell r="MF213">
            <v>0</v>
          </cell>
          <cell r="MG213">
            <v>0</v>
          </cell>
          <cell r="MI213">
            <v>442074.92</v>
          </cell>
          <cell r="MJ213">
            <v>442074.92</v>
          </cell>
          <cell r="PJ213">
            <v>15122884</v>
          </cell>
          <cell r="PK213">
            <v>15122884</v>
          </cell>
          <cell r="QC213">
            <v>516090.44</v>
          </cell>
          <cell r="SI213">
            <v>15507072</v>
          </cell>
          <cell r="SJ213">
            <v>15507072</v>
          </cell>
          <cell r="SM213" t="str">
            <v/>
          </cell>
          <cell r="SN213" t="str">
            <v/>
          </cell>
          <cell r="SQ213">
            <v>15427072</v>
          </cell>
          <cell r="SR213">
            <v>15427072</v>
          </cell>
          <cell r="SU213" t="str">
            <v/>
          </cell>
          <cell r="SV213" t="str">
            <v/>
          </cell>
          <cell r="SY213">
            <v>15507072</v>
          </cell>
          <cell r="SZ213">
            <v>15507072</v>
          </cell>
          <cell r="TA213">
            <v>15507072</v>
          </cell>
          <cell r="TC213" t="str">
            <v/>
          </cell>
          <cell r="TD213" t="str">
            <v/>
          </cell>
          <cell r="TI213">
            <v>15507072</v>
          </cell>
          <cell r="TJ213">
            <v>15507072</v>
          </cell>
          <cell r="TM213" t="str">
            <v/>
          </cell>
          <cell r="TN213" t="str">
            <v/>
          </cell>
          <cell r="TY213">
            <v>15507072</v>
          </cell>
          <cell r="TZ213">
            <v>15507072</v>
          </cell>
          <cell r="UC213" t="str">
            <v/>
          </cell>
          <cell r="UD213" t="str">
            <v/>
          </cell>
          <cell r="UR213" t="str">
            <v/>
          </cell>
          <cell r="UU213" t="str">
            <v>04 03 12</v>
          </cell>
          <cell r="UW213" t="str">
            <v>1.1</v>
          </cell>
          <cell r="UX213" t="str">
            <v>1.1.DAG</v>
          </cell>
          <cell r="UY213" t="str">
            <v>1.1.DAG</v>
          </cell>
          <cell r="UZ213" t="str">
            <v>1.1.DAG</v>
          </cell>
          <cell r="VB213" t="str">
            <v>SEC3</v>
          </cell>
          <cell r="VC213" t="str">
            <v/>
          </cell>
          <cell r="VG213" t="str">
            <v>AG</v>
          </cell>
          <cell r="VH213" t="str">
            <v>EUOSHA</v>
          </cell>
          <cell r="VL213" t="str">
            <v/>
          </cell>
          <cell r="VM213" t="str">
            <v/>
          </cell>
          <cell r="VN213" t="str">
            <v>04</v>
          </cell>
          <cell r="VO213" t="str">
            <v>04 03</v>
          </cell>
          <cell r="VP213" t="str">
            <v>12</v>
          </cell>
          <cell r="VR213" t="str">
            <v>BL</v>
          </cell>
          <cell r="VS213" t="str">
            <v>BL</v>
          </cell>
          <cell r="VT213" t="str">
            <v/>
          </cell>
          <cell r="VW213" t="str">
            <v/>
          </cell>
          <cell r="VX213" t="str">
            <v/>
          </cell>
          <cell r="VY213" t="str">
            <v/>
          </cell>
          <cell r="WB213" t="str">
            <v>1</v>
          </cell>
          <cell r="WD213" t="str">
            <v>04</v>
          </cell>
          <cell r="WE213">
            <v>213</v>
          </cell>
          <cell r="WG213" t="str">
            <v>AG</v>
          </cell>
          <cell r="WH213">
            <v>1</v>
          </cell>
          <cell r="WI213" t="str">
            <v>DAG</v>
          </cell>
          <cell r="WJ213" t="str">
            <v>EUOSHA</v>
          </cell>
        </row>
        <row r="214">
          <cell r="A214">
            <v>3</v>
          </cell>
          <cell r="C214" t="str">
            <v>04 03 12</v>
          </cell>
          <cell r="D214">
            <v>1</v>
          </cell>
          <cell r="E214" t="str">
            <v>04 03 12</v>
          </cell>
          <cell r="F214" t="str">
            <v>MULTIPLE</v>
          </cell>
          <cell r="G214">
            <v>0</v>
          </cell>
          <cell r="H214">
            <v>0</v>
          </cell>
          <cell r="I214" t="str">
            <v>04 03 12</v>
          </cell>
          <cell r="J214" t="str">
            <v>MULTIPLE</v>
          </cell>
          <cell r="K214">
            <v>0</v>
          </cell>
          <cell r="L214">
            <v>0</v>
          </cell>
          <cell r="M214" t="str">
            <v>04 03 12</v>
          </cell>
          <cell r="N214" t="str">
            <v>MULTIPLE</v>
          </cell>
          <cell r="O214">
            <v>0</v>
          </cell>
          <cell r="P214">
            <v>0</v>
          </cell>
          <cell r="Q214" t="str">
            <v>04 03 12</v>
          </cell>
          <cell r="R214" t="str">
            <v>MULTIPLE</v>
          </cell>
          <cell r="S214">
            <v>0</v>
          </cell>
          <cell r="T214">
            <v>0</v>
          </cell>
          <cell r="U214" t="str">
            <v>04 03 12</v>
          </cell>
          <cell r="V214" t="str">
            <v>MULTIPLE</v>
          </cell>
          <cell r="W214">
            <v>0</v>
          </cell>
          <cell r="X214">
            <v>0</v>
          </cell>
          <cell r="Y214" t="str">
            <v>04 03 12</v>
          </cell>
          <cell r="Z214" t="str">
            <v>MULTIPLE</v>
          </cell>
          <cell r="AA214">
            <v>0</v>
          </cell>
          <cell r="AB214">
            <v>0</v>
          </cell>
          <cell r="AC214" t="str">
            <v>04 03 12</v>
          </cell>
          <cell r="AD214" t="str">
            <v>MERGE</v>
          </cell>
          <cell r="AG214" t="str">
            <v>04 04 04 03</v>
          </cell>
          <cell r="AH214" t="str">
            <v>European Agency for Safety and Health at Work</v>
          </cell>
          <cell r="AI214" t="str">
            <v>CD</v>
          </cell>
          <cell r="AJ214" t="str">
            <v>1</v>
          </cell>
          <cell r="AK214" t="str">
            <v>1.1</v>
          </cell>
          <cell r="AL214" t="str">
            <v>1.1.DAG</v>
          </cell>
          <cell r="KY214">
            <v>0</v>
          </cell>
          <cell r="KZ214">
            <v>0</v>
          </cell>
          <cell r="LC214">
            <v>0</v>
          </cell>
          <cell r="LD214">
            <v>0</v>
          </cell>
          <cell r="LF214">
            <v>0</v>
          </cell>
          <cell r="LG214">
            <v>0</v>
          </cell>
          <cell r="MA214">
            <v>0</v>
          </cell>
          <cell r="MB214">
            <v>0</v>
          </cell>
          <cell r="ME214">
            <v>0</v>
          </cell>
          <cell r="MF214">
            <v>0</v>
          </cell>
          <cell r="MG214">
            <v>0</v>
          </cell>
          <cell r="MI214">
            <v>0</v>
          </cell>
          <cell r="MJ214">
            <v>0</v>
          </cell>
          <cell r="PJ214" t="str">
            <v/>
          </cell>
          <cell r="PK214" t="str">
            <v/>
          </cell>
          <cell r="QC214">
            <v>0</v>
          </cell>
          <cell r="SI214" t="str">
            <v/>
          </cell>
          <cell r="SJ214" t="str">
            <v/>
          </cell>
          <cell r="SM214" t="str">
            <v/>
          </cell>
          <cell r="SN214" t="str">
            <v/>
          </cell>
          <cell r="SQ214" t="str">
            <v/>
          </cell>
          <cell r="SR214" t="str">
            <v/>
          </cell>
          <cell r="SU214" t="str">
            <v/>
          </cell>
          <cell r="SV214" t="str">
            <v/>
          </cell>
          <cell r="SY214" t="str">
            <v/>
          </cell>
          <cell r="SZ214" t="str">
            <v/>
          </cell>
          <cell r="TA214" t="str">
            <v/>
          </cell>
          <cell r="TC214" t="str">
            <v/>
          </cell>
          <cell r="TD214" t="str">
            <v/>
          </cell>
          <cell r="TI214" t="str">
            <v/>
          </cell>
          <cell r="TJ214" t="str">
            <v/>
          </cell>
          <cell r="TM214" t="str">
            <v/>
          </cell>
          <cell r="TN214" t="str">
            <v/>
          </cell>
          <cell r="TY214" t="str">
            <v/>
          </cell>
          <cell r="TZ214" t="str">
            <v/>
          </cell>
          <cell r="UC214" t="str">
            <v/>
          </cell>
          <cell r="UD214" t="str">
            <v/>
          </cell>
          <cell r="UR214" t="str">
            <v/>
          </cell>
          <cell r="UU214" t="str">
            <v/>
          </cell>
          <cell r="UW214" t="str">
            <v>1.1</v>
          </cell>
          <cell r="UX214" t="str">
            <v>1.1.DAG</v>
          </cell>
          <cell r="UY214" t="str">
            <v>1.1.DAG</v>
          </cell>
          <cell r="UZ214" t="str">
            <v>1.1.DAG</v>
          </cell>
          <cell r="VB214" t="str">
            <v>SEC3</v>
          </cell>
          <cell r="VC214" t="str">
            <v/>
          </cell>
          <cell r="VG214" t="str">
            <v>AG</v>
          </cell>
          <cell r="VH214" t="str">
            <v>EUOSHA</v>
          </cell>
          <cell r="VL214" t="str">
            <v/>
          </cell>
          <cell r="VM214" t="str">
            <v/>
          </cell>
          <cell r="VN214" t="str">
            <v>04</v>
          </cell>
          <cell r="VO214" t="str">
            <v>04 03</v>
          </cell>
          <cell r="VP214" t="str">
            <v>12</v>
          </cell>
          <cell r="VR214" t="str">
            <v>BL</v>
          </cell>
          <cell r="VS214" t="str">
            <v>BL</v>
          </cell>
          <cell r="VT214" t="str">
            <v/>
          </cell>
          <cell r="VW214" t="str">
            <v/>
          </cell>
          <cell r="VX214" t="str">
            <v/>
          </cell>
          <cell r="VY214" t="str">
            <v/>
          </cell>
          <cell r="WB214" t="str">
            <v/>
          </cell>
          <cell r="WD214" t="str">
            <v>04</v>
          </cell>
          <cell r="WE214">
            <v>214</v>
          </cell>
          <cell r="WG214" t="str">
            <v>AG</v>
          </cell>
          <cell r="WH214" t="str">
            <v/>
          </cell>
          <cell r="WI214" t="str">
            <v>DAG</v>
          </cell>
          <cell r="WJ214" t="str">
            <v>EUOSHA</v>
          </cell>
        </row>
        <row r="215">
          <cell r="A215">
            <v>3</v>
          </cell>
          <cell r="C215" t="str">
            <v>04 03 13</v>
          </cell>
          <cell r="D215">
            <v>1</v>
          </cell>
          <cell r="E215" t="str">
            <v>04 03 13</v>
          </cell>
          <cell r="F215" t="str">
            <v>MULTIPLE</v>
          </cell>
          <cell r="G215">
            <v>1</v>
          </cell>
          <cell r="H215">
            <v>1</v>
          </cell>
          <cell r="I215" t="str">
            <v>04 03 13</v>
          </cell>
          <cell r="J215" t="str">
            <v>MULTIPLE</v>
          </cell>
          <cell r="K215">
            <v>1</v>
          </cell>
          <cell r="L215">
            <v>1</v>
          </cell>
          <cell r="M215" t="str">
            <v>04 03 13</v>
          </cell>
          <cell r="N215" t="str">
            <v>MULTIPLE</v>
          </cell>
          <cell r="O215">
            <v>1</v>
          </cell>
          <cell r="P215">
            <v>1</v>
          </cell>
          <cell r="Q215" t="str">
            <v>04 03 13</v>
          </cell>
          <cell r="R215" t="str">
            <v>MULTIPLE</v>
          </cell>
          <cell r="S215">
            <v>1</v>
          </cell>
          <cell r="T215">
            <v>1</v>
          </cell>
          <cell r="U215" t="str">
            <v>04 03 13</v>
          </cell>
          <cell r="V215" t="str">
            <v>TRANSFER-M</v>
          </cell>
          <cell r="W215">
            <v>1</v>
          </cell>
          <cell r="X215">
            <v>1</v>
          </cell>
          <cell r="Y215" t="str">
            <v>15 02 11</v>
          </cell>
          <cell r="Z215" t="str">
            <v>MULTIPLE</v>
          </cell>
          <cell r="AA215">
            <v>1</v>
          </cell>
          <cell r="AB215">
            <v>1</v>
          </cell>
          <cell r="AC215" t="str">
            <v>15 02 11</v>
          </cell>
          <cell r="AD215" t="str">
            <v>MERGE</v>
          </cell>
          <cell r="AG215" t="str">
            <v>15 02 25 01</v>
          </cell>
          <cell r="AH215" t="str">
            <v>European Centre for the Development of Vocational Training (Cedefop)</v>
          </cell>
          <cell r="AI215" t="str">
            <v>CD</v>
          </cell>
          <cell r="AJ215" t="str">
            <v>1</v>
          </cell>
          <cell r="AK215" t="str">
            <v>1.1</v>
          </cell>
          <cell r="AL215" t="str">
            <v>1.1.DAG</v>
          </cell>
          <cell r="KY215">
            <v>0</v>
          </cell>
          <cell r="KZ215">
            <v>0</v>
          </cell>
          <cell r="LC215">
            <v>0</v>
          </cell>
          <cell r="LD215">
            <v>0</v>
          </cell>
          <cell r="LF215">
            <v>0</v>
          </cell>
          <cell r="LG215">
            <v>1657369.18</v>
          </cell>
          <cell r="MA215">
            <v>17100237</v>
          </cell>
          <cell r="MB215">
            <v>17100236.239999998</v>
          </cell>
          <cell r="ME215">
            <v>0</v>
          </cell>
          <cell r="MF215">
            <v>0</v>
          </cell>
          <cell r="MG215">
            <v>0</v>
          </cell>
          <cell r="MI215">
            <v>333763</v>
          </cell>
          <cell r="MJ215">
            <v>333763.76</v>
          </cell>
          <cell r="PJ215">
            <v>16110395</v>
          </cell>
          <cell r="PK215">
            <v>16110395</v>
          </cell>
          <cell r="QC215">
            <v>1323605.42</v>
          </cell>
          <cell r="SI215">
            <v>18115490</v>
          </cell>
          <cell r="SJ215">
            <v>18115490</v>
          </cell>
          <cell r="SM215" t="str">
            <v/>
          </cell>
          <cell r="SN215" t="str">
            <v/>
          </cell>
          <cell r="SQ215">
            <v>16445490</v>
          </cell>
          <cell r="SR215">
            <v>16445490</v>
          </cell>
          <cell r="SU215" t="str">
            <v/>
          </cell>
          <cell r="SV215" t="str">
            <v/>
          </cell>
          <cell r="SY215">
            <v>18115490</v>
          </cell>
          <cell r="SZ215">
            <v>18115490</v>
          </cell>
          <cell r="TA215">
            <v>18115490</v>
          </cell>
          <cell r="TC215" t="str">
            <v/>
          </cell>
          <cell r="TD215" t="str">
            <v/>
          </cell>
          <cell r="TI215">
            <v>18115490</v>
          </cell>
          <cell r="TJ215">
            <v>18115490</v>
          </cell>
          <cell r="TM215" t="str">
            <v/>
          </cell>
          <cell r="TN215" t="str">
            <v/>
          </cell>
          <cell r="TY215">
            <v>17815490</v>
          </cell>
          <cell r="TZ215">
            <v>17815490</v>
          </cell>
          <cell r="UC215" t="str">
            <v/>
          </cell>
          <cell r="UD215" t="str">
            <v/>
          </cell>
          <cell r="UR215" t="str">
            <v/>
          </cell>
          <cell r="UU215" t="str">
            <v>04 03 13</v>
          </cell>
          <cell r="UW215" t="str">
            <v>1.1</v>
          </cell>
          <cell r="UX215" t="str">
            <v>1.1.DAG</v>
          </cell>
          <cell r="UY215" t="str">
            <v>1.1.DAG</v>
          </cell>
          <cell r="UZ215" t="str">
            <v>1.1.DAG</v>
          </cell>
          <cell r="VB215" t="str">
            <v>SEC3</v>
          </cell>
          <cell r="VC215" t="str">
            <v/>
          </cell>
          <cell r="VG215" t="str">
            <v>AG</v>
          </cell>
          <cell r="VH215" t="str">
            <v>CEDEFOP</v>
          </cell>
          <cell r="VL215" t="str">
            <v/>
          </cell>
          <cell r="VM215" t="str">
            <v/>
          </cell>
          <cell r="VN215" t="str">
            <v>04</v>
          </cell>
          <cell r="VO215" t="str">
            <v>04 03</v>
          </cell>
          <cell r="VP215" t="str">
            <v>13</v>
          </cell>
          <cell r="VR215" t="str">
            <v>BL</v>
          </cell>
          <cell r="VS215" t="str">
            <v>BL</v>
          </cell>
          <cell r="VT215" t="str">
            <v/>
          </cell>
          <cell r="VW215" t="str">
            <v/>
          </cell>
          <cell r="VX215" t="str">
            <v/>
          </cell>
          <cell r="VY215" t="str">
            <v/>
          </cell>
          <cell r="WB215" t="str">
            <v>1</v>
          </cell>
          <cell r="WD215" t="str">
            <v>04</v>
          </cell>
          <cell r="WE215">
            <v>215</v>
          </cell>
          <cell r="WG215" t="str">
            <v>AG</v>
          </cell>
          <cell r="WH215">
            <v>1</v>
          </cell>
          <cell r="WI215" t="str">
            <v>DAG</v>
          </cell>
          <cell r="WJ215" t="str">
            <v>CEDEFOP</v>
          </cell>
        </row>
        <row r="216">
          <cell r="A216">
            <v>3</v>
          </cell>
          <cell r="C216" t="str">
            <v>04 03 13</v>
          </cell>
          <cell r="D216">
            <v>1</v>
          </cell>
          <cell r="E216" t="str">
            <v>04 03 13</v>
          </cell>
          <cell r="F216" t="str">
            <v>MULTIPLE</v>
          </cell>
          <cell r="G216">
            <v>0</v>
          </cell>
          <cell r="H216">
            <v>0</v>
          </cell>
          <cell r="I216" t="str">
            <v>04 03 13</v>
          </cell>
          <cell r="J216" t="str">
            <v>MULTIPLE</v>
          </cell>
          <cell r="K216">
            <v>0</v>
          </cell>
          <cell r="L216">
            <v>0</v>
          </cell>
          <cell r="M216" t="str">
            <v>04 03 13</v>
          </cell>
          <cell r="N216" t="str">
            <v>MULTIPLE</v>
          </cell>
          <cell r="O216">
            <v>0</v>
          </cell>
          <cell r="P216">
            <v>0</v>
          </cell>
          <cell r="Q216" t="str">
            <v>04 03 13</v>
          </cell>
          <cell r="R216" t="str">
            <v>MULTIPLE</v>
          </cell>
          <cell r="S216">
            <v>0</v>
          </cell>
          <cell r="T216">
            <v>0</v>
          </cell>
          <cell r="U216" t="str">
            <v>04 03 13</v>
          </cell>
          <cell r="V216" t="str">
            <v>TRANSFER-M</v>
          </cell>
          <cell r="W216">
            <v>0</v>
          </cell>
          <cell r="X216">
            <v>0</v>
          </cell>
          <cell r="Y216" t="str">
            <v>15 02 11</v>
          </cell>
          <cell r="Z216" t="str">
            <v>MULTIPLE</v>
          </cell>
          <cell r="AA216">
            <v>0</v>
          </cell>
          <cell r="AB216">
            <v>0</v>
          </cell>
          <cell r="AC216" t="str">
            <v>15 02 11</v>
          </cell>
          <cell r="AD216" t="str">
            <v>MERGE</v>
          </cell>
          <cell r="AG216" t="str">
            <v>15 02 25 02</v>
          </cell>
          <cell r="AH216" t="str">
            <v>European Centre for the Development of Vocational Training (Cedefop)</v>
          </cell>
          <cell r="AI216" t="str">
            <v>CD</v>
          </cell>
          <cell r="AJ216" t="str">
            <v>1</v>
          </cell>
          <cell r="AK216" t="str">
            <v>1.1</v>
          </cell>
          <cell r="AL216" t="str">
            <v>1.1.DAG</v>
          </cell>
          <cell r="KY216">
            <v>0</v>
          </cell>
          <cell r="KZ216">
            <v>0</v>
          </cell>
          <cell r="LC216">
            <v>0</v>
          </cell>
          <cell r="LD216">
            <v>0</v>
          </cell>
          <cell r="LF216">
            <v>0</v>
          </cell>
          <cell r="LG216">
            <v>0</v>
          </cell>
          <cell r="MA216">
            <v>0</v>
          </cell>
          <cell r="MB216">
            <v>0</v>
          </cell>
          <cell r="ME216">
            <v>0</v>
          </cell>
          <cell r="MF216">
            <v>0</v>
          </cell>
          <cell r="MG216">
            <v>0</v>
          </cell>
          <cell r="MI216">
            <v>0</v>
          </cell>
          <cell r="MJ216">
            <v>0</v>
          </cell>
          <cell r="PJ216" t="str">
            <v/>
          </cell>
          <cell r="PK216" t="str">
            <v/>
          </cell>
          <cell r="QC216">
            <v>0</v>
          </cell>
          <cell r="SI216" t="str">
            <v/>
          </cell>
          <cell r="SJ216" t="str">
            <v/>
          </cell>
          <cell r="SM216" t="str">
            <v/>
          </cell>
          <cell r="SN216" t="str">
            <v/>
          </cell>
          <cell r="SQ216" t="str">
            <v/>
          </cell>
          <cell r="SR216" t="str">
            <v/>
          </cell>
          <cell r="SU216" t="str">
            <v/>
          </cell>
          <cell r="SV216" t="str">
            <v/>
          </cell>
          <cell r="SY216" t="str">
            <v/>
          </cell>
          <cell r="SZ216" t="str">
            <v/>
          </cell>
          <cell r="TA216" t="str">
            <v/>
          </cell>
          <cell r="TC216" t="str">
            <v/>
          </cell>
          <cell r="TD216" t="str">
            <v/>
          </cell>
          <cell r="TI216" t="str">
            <v/>
          </cell>
          <cell r="TJ216" t="str">
            <v/>
          </cell>
          <cell r="TM216" t="str">
            <v/>
          </cell>
          <cell r="TN216" t="str">
            <v/>
          </cell>
          <cell r="TY216" t="str">
            <v/>
          </cell>
          <cell r="TZ216" t="str">
            <v/>
          </cell>
          <cell r="UC216" t="str">
            <v/>
          </cell>
          <cell r="UD216" t="str">
            <v/>
          </cell>
          <cell r="UR216" t="str">
            <v/>
          </cell>
          <cell r="UU216" t="str">
            <v/>
          </cell>
          <cell r="UW216" t="str">
            <v>1.1</v>
          </cell>
          <cell r="UX216" t="str">
            <v>1.1.DAG</v>
          </cell>
          <cell r="UY216" t="str">
            <v>1.1.DAG</v>
          </cell>
          <cell r="UZ216" t="str">
            <v>1.1.DAG</v>
          </cell>
          <cell r="VB216" t="str">
            <v>SEC3</v>
          </cell>
          <cell r="VC216" t="str">
            <v/>
          </cell>
          <cell r="VG216" t="str">
            <v>AG</v>
          </cell>
          <cell r="VH216" t="str">
            <v>CEDEFOP</v>
          </cell>
          <cell r="VL216" t="str">
            <v/>
          </cell>
          <cell r="VM216" t="str">
            <v/>
          </cell>
          <cell r="VN216" t="str">
            <v>04</v>
          </cell>
          <cell r="VO216" t="str">
            <v>04 03</v>
          </cell>
          <cell r="VP216" t="str">
            <v>13</v>
          </cell>
          <cell r="VR216" t="str">
            <v>BL</v>
          </cell>
          <cell r="VS216" t="str">
            <v>BL</v>
          </cell>
          <cell r="VT216" t="str">
            <v/>
          </cell>
          <cell r="VW216" t="str">
            <v/>
          </cell>
          <cell r="VX216" t="str">
            <v/>
          </cell>
          <cell r="VY216" t="str">
            <v/>
          </cell>
          <cell r="WB216" t="str">
            <v/>
          </cell>
          <cell r="WD216" t="str">
            <v>04</v>
          </cell>
          <cell r="WE216">
            <v>216</v>
          </cell>
          <cell r="WG216" t="str">
            <v>AG</v>
          </cell>
          <cell r="WH216" t="str">
            <v/>
          </cell>
          <cell r="WI216" t="str">
            <v>DAG</v>
          </cell>
          <cell r="WJ216" t="str">
            <v>CEDEFOP</v>
          </cell>
        </row>
        <row r="217">
          <cell r="A217">
            <v>3</v>
          </cell>
          <cell r="C217" t="str">
            <v>04 03 14</v>
          </cell>
          <cell r="D217">
            <v>1</v>
          </cell>
          <cell r="E217" t="str">
            <v>04 03 14</v>
          </cell>
          <cell r="F217" t="str">
            <v>MULTIPLE</v>
          </cell>
          <cell r="G217">
            <v>1</v>
          </cell>
          <cell r="H217">
            <v>1</v>
          </cell>
          <cell r="I217" t="str">
            <v>04 03 14</v>
          </cell>
          <cell r="J217" t="str">
            <v>MULTIPLE</v>
          </cell>
          <cell r="K217">
            <v>1</v>
          </cell>
          <cell r="L217">
            <v>1</v>
          </cell>
          <cell r="M217" t="str">
            <v>04 03 14</v>
          </cell>
          <cell r="N217" t="str">
            <v>MULTIPLE</v>
          </cell>
          <cell r="O217">
            <v>1</v>
          </cell>
          <cell r="P217">
            <v>1</v>
          </cell>
          <cell r="Q217" t="str">
            <v>04 03 14</v>
          </cell>
          <cell r="R217" t="str">
            <v>MULTIPLE</v>
          </cell>
          <cell r="S217">
            <v>1</v>
          </cell>
          <cell r="T217">
            <v>1</v>
          </cell>
          <cell r="U217" t="str">
            <v>04 03 14</v>
          </cell>
          <cell r="V217" t="str">
            <v>TRANSFER-M</v>
          </cell>
          <cell r="W217">
            <v>1</v>
          </cell>
          <cell r="X217">
            <v>1</v>
          </cell>
          <cell r="Y217" t="str">
            <v>15 02 12</v>
          </cell>
          <cell r="Z217" t="str">
            <v>MULTIPLE</v>
          </cell>
          <cell r="AA217">
            <v>1</v>
          </cell>
          <cell r="AB217">
            <v>1</v>
          </cell>
          <cell r="AC217" t="str">
            <v>15 02 12</v>
          </cell>
          <cell r="AD217" t="str">
            <v>MERGE</v>
          </cell>
          <cell r="AG217" t="str">
            <v>15 02 27 01</v>
          </cell>
          <cell r="AH217" t="str">
            <v>European Training Foundation (ETF)</v>
          </cell>
          <cell r="AI217" t="str">
            <v>CD</v>
          </cell>
          <cell r="AJ217" t="str">
            <v>4</v>
          </cell>
          <cell r="AK217" t="str">
            <v>4</v>
          </cell>
          <cell r="AL217" t="str">
            <v>4.0.DAG</v>
          </cell>
          <cell r="KY217">
            <v>0</v>
          </cell>
          <cell r="KZ217">
            <v>0</v>
          </cell>
          <cell r="LC217">
            <v>0</v>
          </cell>
          <cell r="LD217">
            <v>0</v>
          </cell>
          <cell r="LF217">
            <v>0</v>
          </cell>
          <cell r="LG217">
            <v>144714.20000000001</v>
          </cell>
          <cell r="MA217">
            <v>20056297</v>
          </cell>
          <cell r="MB217">
            <v>20056297</v>
          </cell>
          <cell r="ME217">
            <v>0</v>
          </cell>
          <cell r="MF217">
            <v>0</v>
          </cell>
          <cell r="MG217">
            <v>0</v>
          </cell>
          <cell r="MI217">
            <v>87703.81</v>
          </cell>
          <cell r="MJ217">
            <v>87703.81</v>
          </cell>
          <cell r="PJ217">
            <v>20488990</v>
          </cell>
          <cell r="PK217">
            <v>20488990</v>
          </cell>
          <cell r="QC217">
            <v>57010.39</v>
          </cell>
          <cell r="SI217">
            <v>20937022</v>
          </cell>
          <cell r="SJ217">
            <v>20937022</v>
          </cell>
          <cell r="SM217" t="str">
            <v/>
          </cell>
          <cell r="SN217" t="str">
            <v/>
          </cell>
          <cell r="SQ217">
            <v>20937022</v>
          </cell>
          <cell r="SR217">
            <v>20937022</v>
          </cell>
          <cell r="SU217" t="str">
            <v/>
          </cell>
          <cell r="SV217" t="str">
            <v/>
          </cell>
          <cell r="SY217">
            <v>20937022</v>
          </cell>
          <cell r="SZ217">
            <v>20937022</v>
          </cell>
          <cell r="TA217">
            <v>20937022</v>
          </cell>
          <cell r="TC217" t="str">
            <v/>
          </cell>
          <cell r="TD217" t="str">
            <v/>
          </cell>
          <cell r="TI217">
            <v>20937022</v>
          </cell>
          <cell r="TJ217">
            <v>20937022</v>
          </cell>
          <cell r="TM217" t="str">
            <v/>
          </cell>
          <cell r="TN217" t="str">
            <v/>
          </cell>
          <cell r="TY217">
            <v>20937022</v>
          </cell>
          <cell r="TZ217">
            <v>20937022</v>
          </cell>
          <cell r="UC217" t="str">
            <v/>
          </cell>
          <cell r="UD217" t="str">
            <v/>
          </cell>
          <cell r="UR217" t="str">
            <v/>
          </cell>
          <cell r="UU217" t="str">
            <v>04 03 14</v>
          </cell>
          <cell r="UW217" t="str">
            <v>4</v>
          </cell>
          <cell r="UX217" t="str">
            <v>4.0.DAG</v>
          </cell>
          <cell r="UY217" t="str">
            <v>4.0.DAG</v>
          </cell>
          <cell r="UZ217" t="str">
            <v>4.0.DAG</v>
          </cell>
          <cell r="VB217" t="str">
            <v>SEC3</v>
          </cell>
          <cell r="VC217" t="str">
            <v/>
          </cell>
          <cell r="VG217" t="str">
            <v>AG</v>
          </cell>
          <cell r="VH217" t="str">
            <v>ETF</v>
          </cell>
          <cell r="VL217" t="str">
            <v/>
          </cell>
          <cell r="VM217" t="str">
            <v/>
          </cell>
          <cell r="VN217" t="str">
            <v>04</v>
          </cell>
          <cell r="VO217" t="str">
            <v>04 03</v>
          </cell>
          <cell r="VP217" t="str">
            <v>14</v>
          </cell>
          <cell r="VR217" t="str">
            <v>BL</v>
          </cell>
          <cell r="VS217" t="str">
            <v>BL</v>
          </cell>
          <cell r="VT217" t="str">
            <v/>
          </cell>
          <cell r="VW217" t="str">
            <v/>
          </cell>
          <cell r="VX217" t="str">
            <v/>
          </cell>
          <cell r="VY217" t="str">
            <v/>
          </cell>
          <cell r="WB217" t="str">
            <v>1</v>
          </cell>
          <cell r="WD217" t="str">
            <v>04</v>
          </cell>
          <cell r="WE217">
            <v>217</v>
          </cell>
          <cell r="WG217" t="str">
            <v>AG</v>
          </cell>
          <cell r="WH217">
            <v>1</v>
          </cell>
          <cell r="WI217" t="str">
            <v>DAG</v>
          </cell>
          <cell r="WJ217" t="str">
            <v>ETF</v>
          </cell>
          <cell r="WM217" t="str">
            <v>Other</v>
          </cell>
          <cell r="WN217" t="str">
            <v>Other</v>
          </cell>
        </row>
        <row r="218">
          <cell r="A218">
            <v>3</v>
          </cell>
          <cell r="C218" t="str">
            <v>04 03 14</v>
          </cell>
          <cell r="D218">
            <v>1</v>
          </cell>
          <cell r="E218" t="str">
            <v>04 03 14</v>
          </cell>
          <cell r="F218" t="str">
            <v>MULTIPLE</v>
          </cell>
          <cell r="G218">
            <v>0</v>
          </cell>
          <cell r="H218">
            <v>0</v>
          </cell>
          <cell r="I218" t="str">
            <v>04 03 14</v>
          </cell>
          <cell r="J218" t="str">
            <v>MULTIPLE</v>
          </cell>
          <cell r="K218">
            <v>0</v>
          </cell>
          <cell r="L218">
            <v>0</v>
          </cell>
          <cell r="M218" t="str">
            <v>04 03 14</v>
          </cell>
          <cell r="N218" t="str">
            <v>MULTIPLE</v>
          </cell>
          <cell r="O218">
            <v>0</v>
          </cell>
          <cell r="P218">
            <v>0</v>
          </cell>
          <cell r="Q218" t="str">
            <v>04 03 14</v>
          </cell>
          <cell r="R218" t="str">
            <v>MULTIPLE</v>
          </cell>
          <cell r="S218">
            <v>0</v>
          </cell>
          <cell r="T218">
            <v>0</v>
          </cell>
          <cell r="U218" t="str">
            <v>04 03 14</v>
          </cell>
          <cell r="V218" t="str">
            <v>TRANSFER-M</v>
          </cell>
          <cell r="W218">
            <v>0</v>
          </cell>
          <cell r="X218">
            <v>0</v>
          </cell>
          <cell r="Y218" t="str">
            <v>15 02 12</v>
          </cell>
          <cell r="Z218" t="str">
            <v>MULTIPLE</v>
          </cell>
          <cell r="AA218">
            <v>0</v>
          </cell>
          <cell r="AB218">
            <v>0</v>
          </cell>
          <cell r="AC218" t="str">
            <v>15 02 12</v>
          </cell>
          <cell r="AD218" t="str">
            <v>MERGE</v>
          </cell>
          <cell r="AG218" t="str">
            <v>15 02 27 02</v>
          </cell>
          <cell r="AH218" t="str">
            <v>European Training Foundation (ETF)</v>
          </cell>
          <cell r="AI218" t="str">
            <v>CD</v>
          </cell>
          <cell r="AJ218" t="str">
            <v>4</v>
          </cell>
          <cell r="AK218" t="str">
            <v>4</v>
          </cell>
          <cell r="AL218" t="str">
            <v>4.0.DAG</v>
          </cell>
          <cell r="KY218">
            <v>0</v>
          </cell>
          <cell r="KZ218">
            <v>0</v>
          </cell>
          <cell r="LC218">
            <v>0</v>
          </cell>
          <cell r="LD218">
            <v>0</v>
          </cell>
          <cell r="LF218">
            <v>0</v>
          </cell>
          <cell r="LG218">
            <v>0</v>
          </cell>
          <cell r="MA218">
            <v>0</v>
          </cell>
          <cell r="MB218">
            <v>0</v>
          </cell>
          <cell r="ME218">
            <v>0</v>
          </cell>
          <cell r="MF218">
            <v>0</v>
          </cell>
          <cell r="MG218">
            <v>0</v>
          </cell>
          <cell r="MI218">
            <v>0</v>
          </cell>
          <cell r="MJ218">
            <v>0</v>
          </cell>
          <cell r="PJ218" t="str">
            <v/>
          </cell>
          <cell r="PK218" t="str">
            <v/>
          </cell>
          <cell r="QC218">
            <v>0</v>
          </cell>
          <cell r="SI218" t="str">
            <v/>
          </cell>
          <cell r="SJ218" t="str">
            <v/>
          </cell>
          <cell r="SM218" t="str">
            <v/>
          </cell>
          <cell r="SN218" t="str">
            <v/>
          </cell>
          <cell r="SQ218" t="str">
            <v/>
          </cell>
          <cell r="SR218" t="str">
            <v/>
          </cell>
          <cell r="SU218" t="str">
            <v/>
          </cell>
          <cell r="SV218" t="str">
            <v/>
          </cell>
          <cell r="SY218" t="str">
            <v/>
          </cell>
          <cell r="SZ218" t="str">
            <v/>
          </cell>
          <cell r="TA218" t="str">
            <v/>
          </cell>
          <cell r="TC218" t="str">
            <v/>
          </cell>
          <cell r="TD218" t="str">
            <v/>
          </cell>
          <cell r="TI218" t="str">
            <v/>
          </cell>
          <cell r="TJ218" t="str">
            <v/>
          </cell>
          <cell r="TM218" t="str">
            <v/>
          </cell>
          <cell r="TN218" t="str">
            <v/>
          </cell>
          <cell r="TY218" t="str">
            <v/>
          </cell>
          <cell r="TZ218" t="str">
            <v/>
          </cell>
          <cell r="UC218" t="str">
            <v/>
          </cell>
          <cell r="UD218" t="str">
            <v/>
          </cell>
          <cell r="UR218" t="str">
            <v/>
          </cell>
          <cell r="UU218" t="str">
            <v/>
          </cell>
          <cell r="UW218" t="str">
            <v>4</v>
          </cell>
          <cell r="UX218" t="str">
            <v>4.0.DAG</v>
          </cell>
          <cell r="UY218" t="str">
            <v>4.0.DAG</v>
          </cell>
          <cell r="UZ218" t="str">
            <v>4.0.DAG</v>
          </cell>
          <cell r="VB218" t="str">
            <v>SEC3</v>
          </cell>
          <cell r="VC218" t="str">
            <v/>
          </cell>
          <cell r="VG218" t="str">
            <v>AG</v>
          </cell>
          <cell r="VH218" t="str">
            <v>ETF</v>
          </cell>
          <cell r="VL218" t="str">
            <v/>
          </cell>
          <cell r="VM218" t="str">
            <v/>
          </cell>
          <cell r="VN218" t="str">
            <v>04</v>
          </cell>
          <cell r="VO218" t="str">
            <v>04 03</v>
          </cell>
          <cell r="VP218" t="str">
            <v>14</v>
          </cell>
          <cell r="VR218" t="str">
            <v>BL</v>
          </cell>
          <cell r="VS218" t="str">
            <v>BL</v>
          </cell>
          <cell r="VT218" t="str">
            <v/>
          </cell>
          <cell r="VW218" t="str">
            <v/>
          </cell>
          <cell r="VX218" t="str">
            <v/>
          </cell>
          <cell r="VY218" t="str">
            <v/>
          </cell>
          <cell r="WB218" t="str">
            <v/>
          </cell>
          <cell r="WD218" t="str">
            <v>04</v>
          </cell>
          <cell r="WE218">
            <v>218</v>
          </cell>
          <cell r="WG218" t="str">
            <v>AG</v>
          </cell>
          <cell r="WH218" t="str">
            <v/>
          </cell>
          <cell r="WI218" t="str">
            <v>DAG</v>
          </cell>
          <cell r="WJ218" t="str">
            <v>ETF</v>
          </cell>
        </row>
        <row r="219">
          <cell r="A219">
            <v>3</v>
          </cell>
          <cell r="C219" t="str">
            <v>04 03 15</v>
          </cell>
          <cell r="D219">
            <v>1</v>
          </cell>
          <cell r="E219" t="str">
            <v>04 03 15</v>
          </cell>
          <cell r="I219" t="str">
            <v>04 03 15</v>
          </cell>
          <cell r="J219" t="str">
            <v>NEW</v>
          </cell>
          <cell r="N219" t="str">
            <v/>
          </cell>
          <cell r="R219" t="str">
            <v/>
          </cell>
          <cell r="V219" t="str">
            <v/>
          </cell>
          <cell r="Z219" t="str">
            <v/>
          </cell>
          <cell r="AD219" t="str">
            <v/>
          </cell>
          <cell r="AH219" t="str">
            <v>European Labour Authority (ELA)</v>
          </cell>
          <cell r="AI219" t="str">
            <v>CD</v>
          </cell>
          <cell r="AJ219" t="str">
            <v>1</v>
          </cell>
          <cell r="AK219" t="str">
            <v>1.1</v>
          </cell>
          <cell r="AL219" t="str">
            <v>1.1.DAG</v>
          </cell>
          <cell r="KY219" t="str">
            <v/>
          </cell>
          <cell r="KZ219" t="str">
            <v/>
          </cell>
          <cell r="LC219" t="str">
            <v/>
          </cell>
          <cell r="LD219" t="str">
            <v/>
          </cell>
          <cell r="LF219" t="str">
            <v/>
          </cell>
          <cell r="LG219" t="str">
            <v/>
          </cell>
          <cell r="MA219" t="str">
            <v/>
          </cell>
          <cell r="MB219" t="str">
            <v/>
          </cell>
          <cell r="ME219" t="str">
            <v/>
          </cell>
          <cell r="MF219" t="str">
            <v/>
          </cell>
          <cell r="MG219">
            <v>0</v>
          </cell>
          <cell r="MI219">
            <v>0</v>
          </cell>
          <cell r="MJ219">
            <v>0</v>
          </cell>
          <cell r="PJ219">
            <v>2124650</v>
          </cell>
          <cell r="PK219">
            <v>2124650</v>
          </cell>
          <cell r="QC219">
            <v>0</v>
          </cell>
          <cell r="SI219">
            <v>15683250</v>
          </cell>
          <cell r="SJ219">
            <v>15683250</v>
          </cell>
          <cell r="SM219" t="str">
            <v/>
          </cell>
          <cell r="SN219" t="str">
            <v/>
          </cell>
          <cell r="SQ219">
            <v>15683250</v>
          </cell>
          <cell r="SR219">
            <v>15683250</v>
          </cell>
          <cell r="SU219" t="str">
            <v/>
          </cell>
          <cell r="SV219" t="str">
            <v/>
          </cell>
          <cell r="SY219">
            <v>17283250</v>
          </cell>
          <cell r="SZ219">
            <v>17283250</v>
          </cell>
          <cell r="TA219">
            <v>17283250</v>
          </cell>
          <cell r="TC219" t="str">
            <v/>
          </cell>
          <cell r="TD219" t="str">
            <v/>
          </cell>
          <cell r="TI219">
            <v>15683250</v>
          </cell>
          <cell r="TJ219">
            <v>15683250</v>
          </cell>
          <cell r="TM219" t="str">
            <v/>
          </cell>
          <cell r="TN219" t="str">
            <v/>
          </cell>
          <cell r="TY219">
            <v>15683250</v>
          </cell>
          <cell r="TZ219">
            <v>15683250</v>
          </cell>
          <cell r="UC219" t="str">
            <v/>
          </cell>
          <cell r="UD219" t="str">
            <v/>
          </cell>
          <cell r="UR219" t="str">
            <v/>
          </cell>
          <cell r="UU219" t="str">
            <v>04 03 15</v>
          </cell>
          <cell r="UW219" t="str">
            <v>1.1</v>
          </cell>
          <cell r="UX219" t="str">
            <v>1.1.DAG</v>
          </cell>
          <cell r="UY219" t="str">
            <v>1.1.DAG</v>
          </cell>
          <cell r="UZ219" t="str">
            <v>1.1.DAG</v>
          </cell>
          <cell r="VB219" t="str">
            <v>SEC3</v>
          </cell>
          <cell r="VC219" t="str">
            <v/>
          </cell>
          <cell r="VG219" t="str">
            <v>AG</v>
          </cell>
          <cell r="VH219" t="str">
            <v>ELA</v>
          </cell>
          <cell r="VL219" t="str">
            <v>R</v>
          </cell>
          <cell r="VM219" t="str">
            <v>40 02 41</v>
          </cell>
          <cell r="VN219" t="str">
            <v>04</v>
          </cell>
          <cell r="VO219" t="str">
            <v>04 03</v>
          </cell>
          <cell r="VP219" t="str">
            <v>15</v>
          </cell>
          <cell r="VR219" t="str">
            <v>BL</v>
          </cell>
          <cell r="VS219" t="str">
            <v>BL</v>
          </cell>
          <cell r="VT219" t="str">
            <v/>
          </cell>
          <cell r="VW219" t="str">
            <v/>
          </cell>
          <cell r="VX219" t="str">
            <v/>
          </cell>
          <cell r="VY219" t="str">
            <v/>
          </cell>
          <cell r="WB219" t="str">
            <v>1</v>
          </cell>
          <cell r="WD219" t="str">
            <v>04</v>
          </cell>
          <cell r="WE219">
            <v>219</v>
          </cell>
          <cell r="WG219" t="str">
            <v>AG</v>
          </cell>
          <cell r="WH219">
            <v>1</v>
          </cell>
          <cell r="WI219" t="str">
            <v>DAG</v>
          </cell>
          <cell r="WJ219" t="str">
            <v>ELA</v>
          </cell>
        </row>
        <row r="220">
          <cell r="A220">
            <v>3</v>
          </cell>
          <cell r="C220" t="str">
            <v>04 03 51</v>
          </cell>
          <cell r="D220">
            <v>1</v>
          </cell>
          <cell r="E220" t="str">
            <v>04 03 51</v>
          </cell>
          <cell r="F220" t="str">
            <v>MULTIPLE</v>
          </cell>
          <cell r="G220">
            <v>1</v>
          </cell>
          <cell r="H220">
            <v>1</v>
          </cell>
          <cell r="I220" t="str">
            <v>04 03 51</v>
          </cell>
          <cell r="J220" t="str">
            <v>MULTIPLE</v>
          </cell>
          <cell r="K220">
            <v>1</v>
          </cell>
          <cell r="L220">
            <v>1</v>
          </cell>
          <cell r="M220" t="str">
            <v>04 03 51</v>
          </cell>
          <cell r="N220" t="str">
            <v>MULTIPLE</v>
          </cell>
          <cell r="O220">
            <v>1</v>
          </cell>
          <cell r="P220">
            <v>1</v>
          </cell>
          <cell r="Q220" t="str">
            <v>04 03 51</v>
          </cell>
          <cell r="R220" t="str">
            <v>MULTIPLE</v>
          </cell>
          <cell r="S220">
            <v>1</v>
          </cell>
          <cell r="T220">
            <v>1</v>
          </cell>
          <cell r="U220" t="str">
            <v>04 03 51</v>
          </cell>
          <cell r="V220" t="str">
            <v>MULTIPLE</v>
          </cell>
          <cell r="W220">
            <v>1</v>
          </cell>
          <cell r="X220">
            <v>1</v>
          </cell>
          <cell r="Y220" t="str">
            <v>04 03 51</v>
          </cell>
          <cell r="Z220" t="str">
            <v>MULTIPLE</v>
          </cell>
          <cell r="AA220">
            <v>1</v>
          </cell>
          <cell r="AB220">
            <v>1</v>
          </cell>
          <cell r="AC220" t="str">
            <v>04 03 51</v>
          </cell>
          <cell r="AD220" t="str">
            <v>MERGE</v>
          </cell>
          <cell r="AG220" t="str">
            <v>04 04 01 01</v>
          </cell>
          <cell r="AH220" t="str">
            <v>Completion of Progress</v>
          </cell>
          <cell r="AI220" t="str">
            <v>CD</v>
          </cell>
          <cell r="AJ220" t="str">
            <v>1</v>
          </cell>
          <cell r="AK220" t="str">
            <v>1.1</v>
          </cell>
          <cell r="AL220" t="str">
            <v>1.1.6</v>
          </cell>
          <cell r="KY220">
            <v>0</v>
          </cell>
          <cell r="KZ220">
            <v>-2092244.78</v>
          </cell>
          <cell r="LC220">
            <v>0</v>
          </cell>
          <cell r="LD220">
            <v>0</v>
          </cell>
          <cell r="LF220">
            <v>0</v>
          </cell>
          <cell r="LG220">
            <v>2287230.81</v>
          </cell>
          <cell r="MA220">
            <v>0</v>
          </cell>
          <cell r="MB220">
            <v>907755.22</v>
          </cell>
          <cell r="ME220">
            <v>0</v>
          </cell>
          <cell r="MF220">
            <v>0</v>
          </cell>
          <cell r="MG220">
            <v>0</v>
          </cell>
          <cell r="MI220">
            <v>1885.25</v>
          </cell>
          <cell r="MJ220">
            <v>84919</v>
          </cell>
          <cell r="PJ220" t="str">
            <v>p.m.</v>
          </cell>
          <cell r="PK220" t="str">
            <v>p.m.</v>
          </cell>
          <cell r="QC220">
            <v>1953788.1199999999</v>
          </cell>
          <cell r="SI220" t="str">
            <v>p.m.</v>
          </cell>
          <cell r="SJ220" t="str">
            <v>p.m.</v>
          </cell>
          <cell r="SM220" t="str">
            <v/>
          </cell>
          <cell r="SN220" t="str">
            <v/>
          </cell>
          <cell r="SQ220" t="str">
            <v>p.m.</v>
          </cell>
          <cell r="SR220" t="str">
            <v>p.m.</v>
          </cell>
          <cell r="SU220" t="str">
            <v/>
          </cell>
          <cell r="SV220" t="str">
            <v/>
          </cell>
          <cell r="SY220" t="str">
            <v>p.m.</v>
          </cell>
          <cell r="SZ220" t="str">
            <v>p.m.</v>
          </cell>
          <cell r="TA220" t="str">
            <v>p.m.</v>
          </cell>
          <cell r="TC220" t="str">
            <v/>
          </cell>
          <cell r="TD220" t="str">
            <v/>
          </cell>
          <cell r="TI220" t="str">
            <v>p.m.</v>
          </cell>
          <cell r="TJ220" t="str">
            <v>p.m.</v>
          </cell>
          <cell r="TM220" t="str">
            <v/>
          </cell>
          <cell r="TN220" t="str">
            <v/>
          </cell>
          <cell r="TY220" t="str">
            <v>p.m.</v>
          </cell>
          <cell r="TZ220" t="str">
            <v>p.m.</v>
          </cell>
          <cell r="UC220" t="str">
            <v/>
          </cell>
          <cell r="UD220" t="str">
            <v/>
          </cell>
          <cell r="UR220" t="str">
            <v/>
          </cell>
          <cell r="UU220" t="str">
            <v>04 03 51</v>
          </cell>
          <cell r="UW220" t="str">
            <v>1.1</v>
          </cell>
          <cell r="UX220" t="str">
            <v>1.1.6</v>
          </cell>
          <cell r="UY220" t="str">
            <v>1.1.6</v>
          </cell>
          <cell r="UZ220" t="str">
            <v>1.1.6</v>
          </cell>
          <cell r="VB220" t="str">
            <v>SEC3</v>
          </cell>
          <cell r="VC220" t="str">
            <v/>
          </cell>
          <cell r="VG220" t="str">
            <v/>
          </cell>
          <cell r="VH220" t="str">
            <v/>
          </cell>
          <cell r="VL220" t="str">
            <v/>
          </cell>
          <cell r="VM220" t="str">
            <v/>
          </cell>
          <cell r="VN220" t="str">
            <v>04</v>
          </cell>
          <cell r="VO220" t="str">
            <v>04 03</v>
          </cell>
          <cell r="VP220" t="str">
            <v>51</v>
          </cell>
          <cell r="VR220" t="str">
            <v>BL</v>
          </cell>
          <cell r="VS220" t="str">
            <v>BL</v>
          </cell>
          <cell r="VT220" t="str">
            <v/>
          </cell>
          <cell r="VW220" t="str">
            <v/>
          </cell>
          <cell r="VX220" t="str">
            <v/>
          </cell>
          <cell r="VY220" t="str">
            <v/>
          </cell>
          <cell r="WB220" t="str">
            <v>1</v>
          </cell>
          <cell r="WD220" t="str">
            <v>04</v>
          </cell>
          <cell r="WE220">
            <v>220</v>
          </cell>
          <cell r="WG220" t="str">
            <v/>
          </cell>
          <cell r="WH220" t="str">
            <v/>
          </cell>
          <cell r="WI220" t="str">
            <v/>
          </cell>
          <cell r="WM220" t="str">
            <v>Completion (prior to 2014)</v>
          </cell>
          <cell r="WN220" t="str">
            <v>Completion (prior to 2014)</v>
          </cell>
        </row>
        <row r="221">
          <cell r="A221">
            <v>3</v>
          </cell>
          <cell r="C221" t="str">
            <v>04 03 51</v>
          </cell>
          <cell r="D221">
            <v>1</v>
          </cell>
          <cell r="E221" t="str">
            <v>04 03 51</v>
          </cell>
          <cell r="F221" t="str">
            <v>MULTIPLE</v>
          </cell>
          <cell r="G221">
            <v>0</v>
          </cell>
          <cell r="H221">
            <v>0</v>
          </cell>
          <cell r="I221" t="str">
            <v>04 03 51</v>
          </cell>
          <cell r="J221" t="str">
            <v>MULTIPLE</v>
          </cell>
          <cell r="K221">
            <v>0</v>
          </cell>
          <cell r="L221">
            <v>0</v>
          </cell>
          <cell r="M221" t="str">
            <v>04 03 51</v>
          </cell>
          <cell r="N221" t="str">
            <v>MULTIPLE</v>
          </cell>
          <cell r="O221">
            <v>0</v>
          </cell>
          <cell r="P221">
            <v>0</v>
          </cell>
          <cell r="Q221" t="str">
            <v>04 03 51</v>
          </cell>
          <cell r="R221" t="str">
            <v>MULTIPLE</v>
          </cell>
          <cell r="S221">
            <v>0</v>
          </cell>
          <cell r="T221">
            <v>0</v>
          </cell>
          <cell r="U221" t="str">
            <v>04 03 51</v>
          </cell>
          <cell r="V221" t="str">
            <v>MULTIPLE</v>
          </cell>
          <cell r="W221">
            <v>0</v>
          </cell>
          <cell r="X221">
            <v>0</v>
          </cell>
          <cell r="Y221" t="str">
            <v>04 03 51</v>
          </cell>
          <cell r="Z221" t="str">
            <v>MULTIPLE</v>
          </cell>
          <cell r="AA221">
            <v>0</v>
          </cell>
          <cell r="AB221">
            <v>0</v>
          </cell>
          <cell r="AC221" t="str">
            <v>04 03 51</v>
          </cell>
          <cell r="AD221" t="str">
            <v>MERGE</v>
          </cell>
          <cell r="AG221" t="str">
            <v>04 04 01 02</v>
          </cell>
          <cell r="AH221" t="str">
            <v>Completion of Progress</v>
          </cell>
          <cell r="AI221" t="str">
            <v>CD</v>
          </cell>
          <cell r="AJ221" t="str">
            <v>1</v>
          </cell>
          <cell r="AK221" t="str">
            <v>1.1</v>
          </cell>
          <cell r="AL221" t="str">
            <v>1.1.6</v>
          </cell>
          <cell r="KY221">
            <v>0</v>
          </cell>
          <cell r="KZ221">
            <v>0</v>
          </cell>
          <cell r="LC221">
            <v>0</v>
          </cell>
          <cell r="LD221">
            <v>0</v>
          </cell>
          <cell r="LF221">
            <v>0</v>
          </cell>
          <cell r="LG221">
            <v>0</v>
          </cell>
          <cell r="MA221">
            <v>0</v>
          </cell>
          <cell r="MB221">
            <v>0</v>
          </cell>
          <cell r="ME221">
            <v>0</v>
          </cell>
          <cell r="MF221">
            <v>0</v>
          </cell>
          <cell r="MG221">
            <v>0</v>
          </cell>
          <cell r="MI221">
            <v>0</v>
          </cell>
          <cell r="MJ221">
            <v>0</v>
          </cell>
          <cell r="PJ221" t="str">
            <v/>
          </cell>
          <cell r="PK221" t="str">
            <v/>
          </cell>
          <cell r="QC221">
            <v>0</v>
          </cell>
          <cell r="SI221" t="str">
            <v/>
          </cell>
          <cell r="SJ221" t="str">
            <v/>
          </cell>
          <cell r="SM221" t="str">
            <v/>
          </cell>
          <cell r="SN221" t="str">
            <v/>
          </cell>
          <cell r="SQ221" t="str">
            <v/>
          </cell>
          <cell r="SR221" t="str">
            <v/>
          </cell>
          <cell r="SU221" t="str">
            <v/>
          </cell>
          <cell r="SV221" t="str">
            <v/>
          </cell>
          <cell r="SY221" t="str">
            <v/>
          </cell>
          <cell r="SZ221" t="str">
            <v/>
          </cell>
          <cell r="TA221" t="str">
            <v/>
          </cell>
          <cell r="TC221" t="str">
            <v/>
          </cell>
          <cell r="TD221" t="str">
            <v/>
          </cell>
          <cell r="TI221" t="str">
            <v/>
          </cell>
          <cell r="TJ221" t="str">
            <v/>
          </cell>
          <cell r="TM221" t="str">
            <v/>
          </cell>
          <cell r="TN221" t="str">
            <v/>
          </cell>
          <cell r="TY221" t="str">
            <v/>
          </cell>
          <cell r="TZ221" t="str">
            <v/>
          </cell>
          <cell r="UC221" t="str">
            <v/>
          </cell>
          <cell r="UD221" t="str">
            <v/>
          </cell>
          <cell r="UR221" t="str">
            <v/>
          </cell>
          <cell r="UU221" t="str">
            <v/>
          </cell>
          <cell r="UW221" t="str">
            <v>1.1</v>
          </cell>
          <cell r="UX221" t="str">
            <v>1.1.6</v>
          </cell>
          <cell r="UY221" t="str">
            <v>1.1.6</v>
          </cell>
          <cell r="UZ221" t="str">
            <v>1.1.6</v>
          </cell>
          <cell r="VB221" t="str">
            <v>SEC3</v>
          </cell>
          <cell r="VC221" t="str">
            <v/>
          </cell>
          <cell r="VG221" t="str">
            <v/>
          </cell>
          <cell r="VH221" t="str">
            <v/>
          </cell>
          <cell r="VL221" t="str">
            <v/>
          </cell>
          <cell r="VM221" t="str">
            <v/>
          </cell>
          <cell r="VN221" t="str">
            <v>04</v>
          </cell>
          <cell r="VO221" t="str">
            <v>04 03</v>
          </cell>
          <cell r="VP221" t="str">
            <v>51</v>
          </cell>
          <cell r="VR221" t="str">
            <v>BL</v>
          </cell>
          <cell r="VS221" t="str">
            <v>BL</v>
          </cell>
          <cell r="VT221" t="str">
            <v/>
          </cell>
          <cell r="VW221" t="str">
            <v/>
          </cell>
          <cell r="VX221" t="str">
            <v/>
          </cell>
          <cell r="VY221" t="str">
            <v/>
          </cell>
          <cell r="WB221" t="str">
            <v/>
          </cell>
          <cell r="WD221" t="str">
            <v>04</v>
          </cell>
          <cell r="WE221">
            <v>221</v>
          </cell>
          <cell r="WG221" t="str">
            <v/>
          </cell>
          <cell r="WH221" t="str">
            <v/>
          </cell>
          <cell r="WI221" t="str">
            <v/>
          </cell>
        </row>
        <row r="222">
          <cell r="A222">
            <v>3</v>
          </cell>
          <cell r="C222" t="str">
            <v>04 03 51</v>
          </cell>
          <cell r="D222">
            <v>1</v>
          </cell>
          <cell r="E222" t="str">
            <v>04 03 51</v>
          </cell>
          <cell r="F222" t="str">
            <v>MULTIPLE</v>
          </cell>
          <cell r="G222">
            <v>0</v>
          </cell>
          <cell r="H222">
            <v>0</v>
          </cell>
          <cell r="I222" t="str">
            <v>04 03 51</v>
          </cell>
          <cell r="J222" t="str">
            <v>MULTIPLE</v>
          </cell>
          <cell r="K222">
            <v>0</v>
          </cell>
          <cell r="L222">
            <v>0</v>
          </cell>
          <cell r="M222" t="str">
            <v>04 03 51</v>
          </cell>
          <cell r="N222" t="str">
            <v>MULTIPLE</v>
          </cell>
          <cell r="O222">
            <v>0</v>
          </cell>
          <cell r="P222">
            <v>0</v>
          </cell>
          <cell r="Q222" t="str">
            <v>04 03 51</v>
          </cell>
          <cell r="R222" t="str">
            <v>MULTIPLE</v>
          </cell>
          <cell r="S222">
            <v>0</v>
          </cell>
          <cell r="T222">
            <v>0</v>
          </cell>
          <cell r="U222" t="str">
            <v>04 03 51</v>
          </cell>
          <cell r="V222" t="str">
            <v>MULTIPLE</v>
          </cell>
          <cell r="W222">
            <v>0</v>
          </cell>
          <cell r="X222">
            <v>0</v>
          </cell>
          <cell r="Y222" t="str">
            <v>04 03 51</v>
          </cell>
          <cell r="Z222" t="str">
            <v>MULTIPLE</v>
          </cell>
          <cell r="AA222">
            <v>0</v>
          </cell>
          <cell r="AB222">
            <v>0</v>
          </cell>
          <cell r="AC222" t="str">
            <v>04 03 51</v>
          </cell>
          <cell r="AD222" t="str">
            <v>MERGE</v>
          </cell>
          <cell r="AG222" t="str">
            <v>04 04 01 03</v>
          </cell>
          <cell r="AH222" t="str">
            <v>Completion of Progress</v>
          </cell>
          <cell r="AI222" t="str">
            <v>CD</v>
          </cell>
          <cell r="AJ222" t="str">
            <v>1</v>
          </cell>
          <cell r="AK222" t="str">
            <v>1.1</v>
          </cell>
          <cell r="AL222" t="str">
            <v>1.1.6</v>
          </cell>
          <cell r="KY222">
            <v>0</v>
          </cell>
          <cell r="KZ222">
            <v>0</v>
          </cell>
          <cell r="LC222">
            <v>0</v>
          </cell>
          <cell r="LD222">
            <v>0</v>
          </cell>
          <cell r="LF222">
            <v>0</v>
          </cell>
          <cell r="LG222">
            <v>0</v>
          </cell>
          <cell r="MA222">
            <v>0</v>
          </cell>
          <cell r="MB222">
            <v>0</v>
          </cell>
          <cell r="ME222">
            <v>0</v>
          </cell>
          <cell r="MF222">
            <v>0</v>
          </cell>
          <cell r="MG222">
            <v>0</v>
          </cell>
          <cell r="MI222">
            <v>0</v>
          </cell>
          <cell r="MJ222">
            <v>0</v>
          </cell>
          <cell r="PJ222" t="str">
            <v/>
          </cell>
          <cell r="PK222" t="str">
            <v/>
          </cell>
          <cell r="QC222">
            <v>0</v>
          </cell>
          <cell r="SI222" t="str">
            <v/>
          </cell>
          <cell r="SJ222" t="str">
            <v/>
          </cell>
          <cell r="SM222" t="str">
            <v/>
          </cell>
          <cell r="SN222" t="str">
            <v/>
          </cell>
          <cell r="SQ222" t="str">
            <v/>
          </cell>
          <cell r="SR222" t="str">
            <v/>
          </cell>
          <cell r="SU222" t="str">
            <v/>
          </cell>
          <cell r="SV222" t="str">
            <v/>
          </cell>
          <cell r="SY222" t="str">
            <v/>
          </cell>
          <cell r="SZ222" t="str">
            <v/>
          </cell>
          <cell r="TA222" t="str">
            <v/>
          </cell>
          <cell r="TC222" t="str">
            <v/>
          </cell>
          <cell r="TD222" t="str">
            <v/>
          </cell>
          <cell r="TI222" t="str">
            <v/>
          </cell>
          <cell r="TJ222" t="str">
            <v/>
          </cell>
          <cell r="TM222" t="str">
            <v/>
          </cell>
          <cell r="TN222" t="str">
            <v/>
          </cell>
          <cell r="TY222" t="str">
            <v/>
          </cell>
          <cell r="TZ222" t="str">
            <v/>
          </cell>
          <cell r="UC222" t="str">
            <v/>
          </cell>
          <cell r="UD222" t="str">
            <v/>
          </cell>
          <cell r="UR222" t="str">
            <v/>
          </cell>
          <cell r="UU222" t="str">
            <v/>
          </cell>
          <cell r="UW222" t="str">
            <v>1.1</v>
          </cell>
          <cell r="UX222" t="str">
            <v>1.1.6</v>
          </cell>
          <cell r="UY222" t="str">
            <v>1.1.6</v>
          </cell>
          <cell r="UZ222" t="str">
            <v>1.1.6</v>
          </cell>
          <cell r="VB222" t="str">
            <v>SEC3</v>
          </cell>
          <cell r="VC222" t="str">
            <v/>
          </cell>
          <cell r="VG222" t="str">
            <v/>
          </cell>
          <cell r="VH222" t="str">
            <v/>
          </cell>
          <cell r="VL222" t="str">
            <v/>
          </cell>
          <cell r="VM222" t="str">
            <v/>
          </cell>
          <cell r="VN222" t="str">
            <v>04</v>
          </cell>
          <cell r="VO222" t="str">
            <v>04 03</v>
          </cell>
          <cell r="VP222" t="str">
            <v>51</v>
          </cell>
          <cell r="VR222" t="str">
            <v>BL</v>
          </cell>
          <cell r="VS222" t="str">
            <v>BL</v>
          </cell>
          <cell r="VT222" t="str">
            <v/>
          </cell>
          <cell r="VW222" t="str">
            <v/>
          </cell>
          <cell r="VX222" t="str">
            <v/>
          </cell>
          <cell r="VY222" t="str">
            <v/>
          </cell>
          <cell r="WB222" t="str">
            <v/>
          </cell>
          <cell r="WD222" t="str">
            <v>04</v>
          </cell>
          <cell r="WE222">
            <v>222</v>
          </cell>
          <cell r="WG222" t="str">
            <v/>
          </cell>
          <cell r="WH222" t="str">
            <v/>
          </cell>
          <cell r="WI222" t="str">
            <v/>
          </cell>
        </row>
        <row r="223">
          <cell r="A223">
            <v>3</v>
          </cell>
          <cell r="C223" t="str">
            <v>04 03 51</v>
          </cell>
          <cell r="D223">
            <v>1</v>
          </cell>
          <cell r="E223" t="str">
            <v>04 03 51</v>
          </cell>
          <cell r="F223" t="str">
            <v>MULTIPLE</v>
          </cell>
          <cell r="G223">
            <v>0</v>
          </cell>
          <cell r="H223">
            <v>0</v>
          </cell>
          <cell r="I223" t="str">
            <v>04 03 51</v>
          </cell>
          <cell r="J223" t="str">
            <v>MULTIPLE</v>
          </cell>
          <cell r="K223">
            <v>0</v>
          </cell>
          <cell r="L223">
            <v>0</v>
          </cell>
          <cell r="M223" t="str">
            <v>04 03 51</v>
          </cell>
          <cell r="N223" t="str">
            <v>MULTIPLE</v>
          </cell>
          <cell r="O223">
            <v>0</v>
          </cell>
          <cell r="P223">
            <v>0</v>
          </cell>
          <cell r="Q223" t="str">
            <v>04 03 51</v>
          </cell>
          <cell r="R223" t="str">
            <v>MULTIPLE</v>
          </cell>
          <cell r="S223">
            <v>0</v>
          </cell>
          <cell r="T223">
            <v>0</v>
          </cell>
          <cell r="U223" t="str">
            <v>04 03 51</v>
          </cell>
          <cell r="V223" t="str">
            <v>MULTIPLE</v>
          </cell>
          <cell r="W223">
            <v>0</v>
          </cell>
          <cell r="X223">
            <v>0</v>
          </cell>
          <cell r="Y223" t="str">
            <v>04 03 51</v>
          </cell>
          <cell r="Z223" t="str">
            <v>MULTIPLE</v>
          </cell>
          <cell r="AA223">
            <v>0</v>
          </cell>
          <cell r="AB223">
            <v>0</v>
          </cell>
          <cell r="AC223" t="str">
            <v>04 03 51</v>
          </cell>
          <cell r="AD223" t="str">
            <v>MERGE</v>
          </cell>
          <cell r="AG223" t="str">
            <v>04 04 01 06</v>
          </cell>
          <cell r="AH223" t="str">
            <v>Completion of Progress</v>
          </cell>
          <cell r="AI223" t="str">
            <v>CD</v>
          </cell>
          <cell r="AJ223" t="str">
            <v>1</v>
          </cell>
          <cell r="AK223" t="str">
            <v>1.1</v>
          </cell>
          <cell r="AL223" t="str">
            <v>1.1.6</v>
          </cell>
          <cell r="KY223">
            <v>0</v>
          </cell>
          <cell r="KZ223">
            <v>0</v>
          </cell>
          <cell r="LC223">
            <v>0</v>
          </cell>
          <cell r="LD223">
            <v>0</v>
          </cell>
          <cell r="LF223">
            <v>0</v>
          </cell>
          <cell r="LG223">
            <v>0</v>
          </cell>
          <cell r="MA223">
            <v>0</v>
          </cell>
          <cell r="MB223">
            <v>0</v>
          </cell>
          <cell r="ME223">
            <v>0</v>
          </cell>
          <cell r="MF223">
            <v>0</v>
          </cell>
          <cell r="MG223">
            <v>0</v>
          </cell>
          <cell r="MI223">
            <v>0</v>
          </cell>
          <cell r="MJ223">
            <v>0</v>
          </cell>
          <cell r="PJ223" t="str">
            <v/>
          </cell>
          <cell r="PK223" t="str">
            <v/>
          </cell>
          <cell r="QC223">
            <v>0</v>
          </cell>
          <cell r="SI223" t="str">
            <v/>
          </cell>
          <cell r="SJ223" t="str">
            <v/>
          </cell>
          <cell r="SM223" t="str">
            <v/>
          </cell>
          <cell r="SN223" t="str">
            <v/>
          </cell>
          <cell r="SQ223" t="str">
            <v/>
          </cell>
          <cell r="SR223" t="str">
            <v/>
          </cell>
          <cell r="SU223" t="str">
            <v/>
          </cell>
          <cell r="SV223" t="str">
            <v/>
          </cell>
          <cell r="SY223" t="str">
            <v/>
          </cell>
          <cell r="SZ223" t="str">
            <v/>
          </cell>
          <cell r="TA223" t="str">
            <v/>
          </cell>
          <cell r="TC223" t="str">
            <v/>
          </cell>
          <cell r="TD223" t="str">
            <v/>
          </cell>
          <cell r="TI223" t="str">
            <v/>
          </cell>
          <cell r="TJ223" t="str">
            <v/>
          </cell>
          <cell r="TM223" t="str">
            <v/>
          </cell>
          <cell r="TN223" t="str">
            <v/>
          </cell>
          <cell r="TY223" t="str">
            <v/>
          </cell>
          <cell r="TZ223" t="str">
            <v/>
          </cell>
          <cell r="UC223" t="str">
            <v/>
          </cell>
          <cell r="UD223" t="str">
            <v/>
          </cell>
          <cell r="UR223" t="str">
            <v/>
          </cell>
          <cell r="UU223" t="str">
            <v/>
          </cell>
          <cell r="UW223" t="str">
            <v>1.1</v>
          </cell>
          <cell r="UX223" t="str">
            <v>1.1.6</v>
          </cell>
          <cell r="UY223" t="str">
            <v>1.1.6</v>
          </cell>
          <cell r="UZ223" t="str">
            <v>1.1.6</v>
          </cell>
          <cell r="VB223" t="str">
            <v>SEC3</v>
          </cell>
          <cell r="VC223" t="str">
            <v/>
          </cell>
          <cell r="VG223" t="str">
            <v/>
          </cell>
          <cell r="VH223" t="str">
            <v/>
          </cell>
          <cell r="VL223" t="str">
            <v/>
          </cell>
          <cell r="VM223" t="str">
            <v/>
          </cell>
          <cell r="VN223" t="str">
            <v>04</v>
          </cell>
          <cell r="VO223" t="str">
            <v>04 03</v>
          </cell>
          <cell r="VP223" t="str">
            <v>51</v>
          </cell>
          <cell r="VR223" t="str">
            <v>BL</v>
          </cell>
          <cell r="VS223" t="str">
            <v>BL</v>
          </cell>
          <cell r="VT223" t="str">
            <v/>
          </cell>
          <cell r="VW223" t="str">
            <v/>
          </cell>
          <cell r="VX223" t="str">
            <v/>
          </cell>
          <cell r="VY223" t="str">
            <v/>
          </cell>
          <cell r="WB223" t="str">
            <v/>
          </cell>
          <cell r="WD223" t="str">
            <v>04</v>
          </cell>
          <cell r="WE223">
            <v>223</v>
          </cell>
          <cell r="WG223" t="str">
            <v/>
          </cell>
          <cell r="WH223" t="str">
            <v/>
          </cell>
          <cell r="WI223" t="str">
            <v/>
          </cell>
        </row>
        <row r="224">
          <cell r="A224">
            <v>3</v>
          </cell>
          <cell r="C224" t="str">
            <v>04 03 52</v>
          </cell>
          <cell r="D224">
            <v>1</v>
          </cell>
          <cell r="E224" t="str">
            <v>04 03 52</v>
          </cell>
          <cell r="I224" t="str">
            <v>04 03 52</v>
          </cell>
          <cell r="J224" t="str">
            <v/>
          </cell>
          <cell r="M224" t="str">
            <v>04 03 52</v>
          </cell>
          <cell r="N224" t="str">
            <v/>
          </cell>
          <cell r="Q224" t="str">
            <v>04 03 52</v>
          </cell>
          <cell r="R224" t="str">
            <v/>
          </cell>
          <cell r="U224" t="str">
            <v>04 03 52</v>
          </cell>
          <cell r="V224" t="str">
            <v/>
          </cell>
          <cell r="Y224" t="str">
            <v>04 03 52</v>
          </cell>
          <cell r="Z224" t="str">
            <v/>
          </cell>
          <cell r="AC224" t="str">
            <v>04 03 52</v>
          </cell>
          <cell r="AD224" t="str">
            <v>TRANSFER</v>
          </cell>
          <cell r="AG224" t="str">
            <v>04 03 04</v>
          </cell>
          <cell r="AH224" t="str">
            <v>Completion of EURES</v>
          </cell>
          <cell r="AI224" t="str">
            <v>CD</v>
          </cell>
          <cell r="AJ224" t="str">
            <v>1</v>
          </cell>
          <cell r="AK224" t="str">
            <v>1.1</v>
          </cell>
          <cell r="AL224" t="str">
            <v>1.1.6</v>
          </cell>
          <cell r="KY224">
            <v>0</v>
          </cell>
          <cell r="KZ224">
            <v>0</v>
          </cell>
          <cell r="LC224">
            <v>0</v>
          </cell>
          <cell r="LD224">
            <v>0</v>
          </cell>
          <cell r="LF224">
            <v>0</v>
          </cell>
          <cell r="LG224">
            <v>10277.01</v>
          </cell>
          <cell r="MA224">
            <v>0</v>
          </cell>
          <cell r="MB224">
            <v>0</v>
          </cell>
          <cell r="ME224">
            <v>0</v>
          </cell>
          <cell r="MF224">
            <v>0</v>
          </cell>
          <cell r="MG224">
            <v>0</v>
          </cell>
          <cell r="MI224">
            <v>0</v>
          </cell>
          <cell r="MJ224">
            <v>0</v>
          </cell>
          <cell r="PJ224" t="str">
            <v>p.m.</v>
          </cell>
          <cell r="PK224" t="str">
            <v>p.m.</v>
          </cell>
          <cell r="QC224">
            <v>646.19000000000005</v>
          </cell>
          <cell r="SI224" t="str">
            <v>p.m.</v>
          </cell>
          <cell r="SJ224" t="str">
            <v>p.m.</v>
          </cell>
          <cell r="SM224" t="str">
            <v/>
          </cell>
          <cell r="SN224" t="str">
            <v/>
          </cell>
          <cell r="SQ224" t="str">
            <v>p.m.</v>
          </cell>
          <cell r="SR224" t="str">
            <v>p.m.</v>
          </cell>
          <cell r="SU224" t="str">
            <v/>
          </cell>
          <cell r="SV224" t="str">
            <v/>
          </cell>
          <cell r="SY224" t="str">
            <v>p.m.</v>
          </cell>
          <cell r="SZ224" t="str">
            <v>p.m.</v>
          </cell>
          <cell r="TA224" t="str">
            <v>p.m.</v>
          </cell>
          <cell r="TC224" t="str">
            <v/>
          </cell>
          <cell r="TD224" t="str">
            <v/>
          </cell>
          <cell r="TI224" t="str">
            <v>p.m.</v>
          </cell>
          <cell r="TJ224" t="str">
            <v>p.m.</v>
          </cell>
          <cell r="TM224" t="str">
            <v/>
          </cell>
          <cell r="TN224" t="str">
            <v/>
          </cell>
          <cell r="TY224" t="str">
            <v>p.m.</v>
          </cell>
          <cell r="TZ224" t="str">
            <v>p.m.</v>
          </cell>
          <cell r="UC224" t="str">
            <v/>
          </cell>
          <cell r="UD224" t="str">
            <v/>
          </cell>
          <cell r="UR224" t="str">
            <v/>
          </cell>
          <cell r="UU224" t="str">
            <v>04 03 52</v>
          </cell>
          <cell r="UW224" t="str">
            <v>1.1</v>
          </cell>
          <cell r="UX224" t="str">
            <v>1.1.6</v>
          </cell>
          <cell r="UY224" t="str">
            <v>1.1.6</v>
          </cell>
          <cell r="UZ224" t="str">
            <v>1.1.6</v>
          </cell>
          <cell r="VB224" t="str">
            <v>SEC3</v>
          </cell>
          <cell r="VC224" t="str">
            <v/>
          </cell>
          <cell r="VG224" t="str">
            <v/>
          </cell>
          <cell r="VH224" t="str">
            <v/>
          </cell>
          <cell r="VL224" t="str">
            <v/>
          </cell>
          <cell r="VM224" t="str">
            <v/>
          </cell>
          <cell r="VN224" t="str">
            <v>04</v>
          </cell>
          <cell r="VO224" t="str">
            <v>04 03</v>
          </cell>
          <cell r="VP224" t="str">
            <v>52</v>
          </cell>
          <cell r="VR224" t="str">
            <v>BL</v>
          </cell>
          <cell r="VS224" t="str">
            <v>BL</v>
          </cell>
          <cell r="VT224" t="str">
            <v/>
          </cell>
          <cell r="VW224" t="str">
            <v/>
          </cell>
          <cell r="VX224" t="str">
            <v/>
          </cell>
          <cell r="VY224" t="str">
            <v/>
          </cell>
          <cell r="WB224" t="str">
            <v>1</v>
          </cell>
          <cell r="WD224" t="str">
            <v>04</v>
          </cell>
          <cell r="WE224">
            <v>224</v>
          </cell>
          <cell r="WG224" t="str">
            <v/>
          </cell>
          <cell r="WH224" t="str">
            <v/>
          </cell>
          <cell r="WI224" t="str">
            <v/>
          </cell>
          <cell r="WM224" t="str">
            <v>Completion (prior to 2014)</v>
          </cell>
          <cell r="WN224" t="str">
            <v>Completion (prior to 2014)</v>
          </cell>
        </row>
        <row r="225">
          <cell r="A225">
            <v>3</v>
          </cell>
          <cell r="C225" t="str">
            <v>04 03 53</v>
          </cell>
          <cell r="D225">
            <v>1</v>
          </cell>
          <cell r="E225" t="str">
            <v>04 03 53</v>
          </cell>
          <cell r="F225" t="str">
            <v>MULTIPLE</v>
          </cell>
          <cell r="G225">
            <v>1</v>
          </cell>
          <cell r="H225">
            <v>1</v>
          </cell>
          <cell r="I225" t="str">
            <v>04 03 53</v>
          </cell>
          <cell r="J225" t="str">
            <v>MULTIPLE</v>
          </cell>
          <cell r="K225">
            <v>1</v>
          </cell>
          <cell r="L225">
            <v>1</v>
          </cell>
          <cell r="M225" t="str">
            <v>04 03 53</v>
          </cell>
          <cell r="N225" t="str">
            <v>MULTIPLE</v>
          </cell>
          <cell r="O225">
            <v>1</v>
          </cell>
          <cell r="P225">
            <v>1</v>
          </cell>
          <cell r="Q225" t="str">
            <v>04 03 53</v>
          </cell>
          <cell r="R225" t="str">
            <v>MULTIPLE</v>
          </cell>
          <cell r="S225">
            <v>1</v>
          </cell>
          <cell r="T225">
            <v>1</v>
          </cell>
          <cell r="U225" t="str">
            <v>04 03 53</v>
          </cell>
          <cell r="V225" t="str">
            <v>MULTIPLE</v>
          </cell>
          <cell r="W225">
            <v>1</v>
          </cell>
          <cell r="X225">
            <v>1</v>
          </cell>
          <cell r="Y225" t="str">
            <v>04 03 53</v>
          </cell>
          <cell r="Z225" t="str">
            <v>MULTIPLE</v>
          </cell>
          <cell r="AA225">
            <v>1</v>
          </cell>
          <cell r="AB225">
            <v>1</v>
          </cell>
          <cell r="AC225" t="str">
            <v>04 03 53</v>
          </cell>
          <cell r="AD225" t="str">
            <v>MERGE</v>
          </cell>
          <cell r="AG225" t="str">
            <v>04 04 07</v>
          </cell>
          <cell r="AH225" t="str">
            <v>Completion of other activities</v>
          </cell>
          <cell r="AI225" t="str">
            <v>CD</v>
          </cell>
          <cell r="AJ225" t="str">
            <v>1</v>
          </cell>
          <cell r="AK225" t="str">
            <v>1.1</v>
          </cell>
          <cell r="AL225" t="str">
            <v>1.1.6</v>
          </cell>
          <cell r="KY225">
            <v>0</v>
          </cell>
          <cell r="KZ225">
            <v>0</v>
          </cell>
          <cell r="LC225">
            <v>0</v>
          </cell>
          <cell r="LD225">
            <v>0</v>
          </cell>
          <cell r="LF225">
            <v>0</v>
          </cell>
          <cell r="LG225">
            <v>0</v>
          </cell>
          <cell r="MA225">
            <v>0</v>
          </cell>
          <cell r="MB225">
            <v>0</v>
          </cell>
          <cell r="ME225">
            <v>0</v>
          </cell>
          <cell r="MF225">
            <v>0</v>
          </cell>
          <cell r="MG225">
            <v>0</v>
          </cell>
          <cell r="MI225">
            <v>0</v>
          </cell>
          <cell r="MJ225">
            <v>0</v>
          </cell>
          <cell r="PJ225" t="str">
            <v>p.m.</v>
          </cell>
          <cell r="PK225" t="str">
            <v>p.m.</v>
          </cell>
          <cell r="QC225">
            <v>0</v>
          </cell>
          <cell r="SI225" t="str">
            <v>p.m.</v>
          </cell>
          <cell r="SJ225" t="str">
            <v>p.m.</v>
          </cell>
          <cell r="SM225" t="str">
            <v/>
          </cell>
          <cell r="SN225" t="str">
            <v/>
          </cell>
          <cell r="SQ225" t="str">
            <v>p.m.</v>
          </cell>
          <cell r="SR225" t="str">
            <v>p.m.</v>
          </cell>
          <cell r="SU225" t="str">
            <v/>
          </cell>
          <cell r="SV225" t="str">
            <v/>
          </cell>
          <cell r="SY225" t="str">
            <v>p.m.</v>
          </cell>
          <cell r="SZ225" t="str">
            <v>p.m.</v>
          </cell>
          <cell r="TA225" t="str">
            <v>p.m.</v>
          </cell>
          <cell r="TC225" t="str">
            <v/>
          </cell>
          <cell r="TD225" t="str">
            <v/>
          </cell>
          <cell r="TI225" t="str">
            <v>p.m.</v>
          </cell>
          <cell r="TJ225" t="str">
            <v>p.m.</v>
          </cell>
          <cell r="TM225" t="str">
            <v/>
          </cell>
          <cell r="TN225" t="str">
            <v/>
          </cell>
          <cell r="TY225" t="str">
            <v>p.m.</v>
          </cell>
          <cell r="TZ225" t="str">
            <v>p.m.</v>
          </cell>
          <cell r="UC225" t="str">
            <v/>
          </cell>
          <cell r="UD225" t="str">
            <v/>
          </cell>
          <cell r="UR225" t="str">
            <v/>
          </cell>
          <cell r="UU225" t="str">
            <v>04 03 53</v>
          </cell>
          <cell r="UW225" t="str">
            <v>1.1</v>
          </cell>
          <cell r="UX225" t="str">
            <v>1.1.6</v>
          </cell>
          <cell r="UY225" t="str">
            <v>1.1.6</v>
          </cell>
          <cell r="UZ225" t="str">
            <v>1.1.6</v>
          </cell>
          <cell r="VB225" t="str">
            <v>SEC3</v>
          </cell>
          <cell r="VC225" t="str">
            <v/>
          </cell>
          <cell r="VG225" t="str">
            <v/>
          </cell>
          <cell r="VH225" t="str">
            <v/>
          </cell>
          <cell r="VL225" t="str">
            <v/>
          </cell>
          <cell r="VM225" t="str">
            <v/>
          </cell>
          <cell r="VN225" t="str">
            <v>04</v>
          </cell>
          <cell r="VO225" t="str">
            <v>04 03</v>
          </cell>
          <cell r="VP225" t="str">
            <v>53</v>
          </cell>
          <cell r="VR225" t="str">
            <v>BL</v>
          </cell>
          <cell r="VS225" t="str">
            <v>BL</v>
          </cell>
          <cell r="VT225" t="str">
            <v/>
          </cell>
          <cell r="VW225" t="str">
            <v/>
          </cell>
          <cell r="VX225" t="str">
            <v/>
          </cell>
          <cell r="VY225" t="str">
            <v/>
          </cell>
          <cell r="WB225" t="str">
            <v>1</v>
          </cell>
          <cell r="WD225" t="str">
            <v>04</v>
          </cell>
          <cell r="WE225">
            <v>225</v>
          </cell>
          <cell r="WG225" t="str">
            <v/>
          </cell>
          <cell r="WH225" t="str">
            <v/>
          </cell>
          <cell r="WI225" t="str">
            <v/>
          </cell>
          <cell r="WM225" t="str">
            <v>Completion (prior to 2014)</v>
          </cell>
          <cell r="WN225" t="str">
            <v>Completion (prior to 2014)</v>
          </cell>
        </row>
        <row r="226">
          <cell r="A226">
            <v>3</v>
          </cell>
          <cell r="C226" t="str">
            <v>04 03 53</v>
          </cell>
          <cell r="D226">
            <v>1</v>
          </cell>
          <cell r="E226" t="str">
            <v>04 03 53</v>
          </cell>
          <cell r="F226" t="str">
            <v>MULTIPLE</v>
          </cell>
          <cell r="G226">
            <v>0</v>
          </cell>
          <cell r="H226">
            <v>0</v>
          </cell>
          <cell r="I226" t="str">
            <v>04 03 53</v>
          </cell>
          <cell r="J226" t="str">
            <v>MULTIPLE</v>
          </cell>
          <cell r="K226">
            <v>0</v>
          </cell>
          <cell r="L226">
            <v>0</v>
          </cell>
          <cell r="M226" t="str">
            <v>04 03 53</v>
          </cell>
          <cell r="N226" t="str">
            <v>MULTIPLE</v>
          </cell>
          <cell r="O226">
            <v>0</v>
          </cell>
          <cell r="P226">
            <v>0</v>
          </cell>
          <cell r="Q226" t="str">
            <v>04 03 53</v>
          </cell>
          <cell r="R226" t="str">
            <v>MULTIPLE</v>
          </cell>
          <cell r="S226">
            <v>0</v>
          </cell>
          <cell r="T226">
            <v>0</v>
          </cell>
          <cell r="U226" t="str">
            <v>04 03 53</v>
          </cell>
          <cell r="V226" t="str">
            <v>MULTIPLE</v>
          </cell>
          <cell r="W226">
            <v>0</v>
          </cell>
          <cell r="X226">
            <v>0</v>
          </cell>
          <cell r="Y226" t="str">
            <v>04 03 53</v>
          </cell>
          <cell r="Z226" t="str">
            <v>MULTIPLE</v>
          </cell>
          <cell r="AA226">
            <v>0</v>
          </cell>
          <cell r="AB226">
            <v>0</v>
          </cell>
          <cell r="AC226" t="str">
            <v>04 03 53</v>
          </cell>
          <cell r="AD226" t="str">
            <v>MERGE</v>
          </cell>
          <cell r="AG226" t="str">
            <v>04 04 12</v>
          </cell>
          <cell r="AH226" t="str">
            <v>Completion of other activities</v>
          </cell>
          <cell r="AI226" t="str">
            <v>CD</v>
          </cell>
          <cell r="AJ226" t="str">
            <v>1</v>
          </cell>
          <cell r="AK226" t="str">
            <v>1.1</v>
          </cell>
          <cell r="AL226" t="str">
            <v>1.1.6</v>
          </cell>
          <cell r="KY226">
            <v>0</v>
          </cell>
          <cell r="KZ226">
            <v>0</v>
          </cell>
          <cell r="LC226">
            <v>0</v>
          </cell>
          <cell r="LD226">
            <v>0</v>
          </cell>
          <cell r="LF226">
            <v>0</v>
          </cell>
          <cell r="LG226">
            <v>0</v>
          </cell>
          <cell r="MA226">
            <v>0</v>
          </cell>
          <cell r="MB226">
            <v>0</v>
          </cell>
          <cell r="ME226">
            <v>0</v>
          </cell>
          <cell r="MF226">
            <v>0</v>
          </cell>
          <cell r="MG226">
            <v>0</v>
          </cell>
          <cell r="MI226">
            <v>0</v>
          </cell>
          <cell r="MJ226">
            <v>0</v>
          </cell>
          <cell r="PJ226" t="str">
            <v/>
          </cell>
          <cell r="PK226" t="str">
            <v/>
          </cell>
          <cell r="QC226">
            <v>0</v>
          </cell>
          <cell r="SI226" t="str">
            <v/>
          </cell>
          <cell r="SJ226" t="str">
            <v/>
          </cell>
          <cell r="SM226" t="str">
            <v/>
          </cell>
          <cell r="SN226" t="str">
            <v/>
          </cell>
          <cell r="SQ226" t="str">
            <v/>
          </cell>
          <cell r="SR226" t="str">
            <v/>
          </cell>
          <cell r="SU226" t="str">
            <v/>
          </cell>
          <cell r="SV226" t="str">
            <v/>
          </cell>
          <cell r="SY226" t="str">
            <v/>
          </cell>
          <cell r="SZ226" t="str">
            <v/>
          </cell>
          <cell r="TA226" t="str">
            <v/>
          </cell>
          <cell r="TC226" t="str">
            <v/>
          </cell>
          <cell r="TD226" t="str">
            <v/>
          </cell>
          <cell r="TI226" t="str">
            <v/>
          </cell>
          <cell r="TJ226" t="str">
            <v/>
          </cell>
          <cell r="TM226" t="str">
            <v/>
          </cell>
          <cell r="TN226" t="str">
            <v/>
          </cell>
          <cell r="TY226" t="str">
            <v/>
          </cell>
          <cell r="TZ226" t="str">
            <v/>
          </cell>
          <cell r="UC226" t="str">
            <v/>
          </cell>
          <cell r="UD226" t="str">
            <v/>
          </cell>
          <cell r="UR226" t="str">
            <v/>
          </cell>
          <cell r="UU226" t="str">
            <v/>
          </cell>
          <cell r="UW226" t="str">
            <v>1.1</v>
          </cell>
          <cell r="UX226" t="str">
            <v>1.1.6</v>
          </cell>
          <cell r="UY226" t="str">
            <v>1.1.6</v>
          </cell>
          <cell r="UZ226" t="str">
            <v>1.1.6</v>
          </cell>
          <cell r="VB226" t="str">
            <v>SEC3</v>
          </cell>
          <cell r="VC226" t="str">
            <v/>
          </cell>
          <cell r="VG226" t="str">
            <v/>
          </cell>
          <cell r="VH226" t="str">
            <v/>
          </cell>
          <cell r="VL226" t="str">
            <v/>
          </cell>
          <cell r="VM226" t="str">
            <v/>
          </cell>
          <cell r="VN226" t="str">
            <v>04</v>
          </cell>
          <cell r="VO226" t="str">
            <v>04 03</v>
          </cell>
          <cell r="VP226" t="str">
            <v>53</v>
          </cell>
          <cell r="VR226" t="str">
            <v>BL</v>
          </cell>
          <cell r="VS226" t="str">
            <v>BL</v>
          </cell>
          <cell r="VT226" t="str">
            <v/>
          </cell>
          <cell r="VW226" t="str">
            <v/>
          </cell>
          <cell r="VX226" t="str">
            <v/>
          </cell>
          <cell r="VY226" t="str">
            <v/>
          </cell>
          <cell r="WB226" t="str">
            <v/>
          </cell>
          <cell r="WD226" t="str">
            <v>04</v>
          </cell>
          <cell r="WE226">
            <v>226</v>
          </cell>
          <cell r="WG226" t="str">
            <v/>
          </cell>
          <cell r="WH226" t="str">
            <v/>
          </cell>
          <cell r="WI226" t="str">
            <v/>
          </cell>
        </row>
        <row r="227">
          <cell r="A227">
            <v>3</v>
          </cell>
          <cell r="C227" t="str">
            <v>04 03 53</v>
          </cell>
          <cell r="D227">
            <v>1</v>
          </cell>
          <cell r="E227" t="str">
            <v>04 03 53</v>
          </cell>
          <cell r="F227" t="str">
            <v>MULTIPLE</v>
          </cell>
          <cell r="G227">
            <v>0</v>
          </cell>
          <cell r="H227">
            <v>0</v>
          </cell>
          <cell r="I227" t="str">
            <v>04 03 53</v>
          </cell>
          <cell r="J227" t="str">
            <v>MULTIPLE</v>
          </cell>
          <cell r="K227">
            <v>0</v>
          </cell>
          <cell r="L227">
            <v>0</v>
          </cell>
          <cell r="M227" t="str">
            <v>04 03 53</v>
          </cell>
          <cell r="N227" t="str">
            <v>MULTIPLE</v>
          </cell>
          <cell r="O227">
            <v>0</v>
          </cell>
          <cell r="P227">
            <v>0</v>
          </cell>
          <cell r="Q227" t="str">
            <v>04 03 53</v>
          </cell>
          <cell r="R227" t="str">
            <v>MULTIPLE</v>
          </cell>
          <cell r="S227">
            <v>0</v>
          </cell>
          <cell r="T227">
            <v>0</v>
          </cell>
          <cell r="U227" t="str">
            <v>04 03 53</v>
          </cell>
          <cell r="V227" t="str">
            <v>MULTIPLE</v>
          </cell>
          <cell r="W227">
            <v>0</v>
          </cell>
          <cell r="X227">
            <v>0</v>
          </cell>
          <cell r="Y227" t="str">
            <v>04 03 53</v>
          </cell>
          <cell r="Z227" t="str">
            <v>MULTIPLE</v>
          </cell>
          <cell r="AA227">
            <v>0</v>
          </cell>
          <cell r="AB227">
            <v>0</v>
          </cell>
          <cell r="AC227" t="str">
            <v>04 03 53</v>
          </cell>
          <cell r="AD227" t="str">
            <v>MERGE</v>
          </cell>
          <cell r="AG227" t="str">
            <v>04 04 15</v>
          </cell>
          <cell r="AH227" t="str">
            <v>Completion of other activities</v>
          </cell>
          <cell r="AI227" t="str">
            <v>CD</v>
          </cell>
          <cell r="AJ227" t="str">
            <v>1</v>
          </cell>
          <cell r="AK227" t="str">
            <v>1.1</v>
          </cell>
          <cell r="AL227" t="str">
            <v>1.1.6</v>
          </cell>
          <cell r="KY227">
            <v>0</v>
          </cell>
          <cell r="KZ227">
            <v>0</v>
          </cell>
          <cell r="LC227">
            <v>0</v>
          </cell>
          <cell r="LD227">
            <v>0</v>
          </cell>
          <cell r="LF227">
            <v>0</v>
          </cell>
          <cell r="LG227">
            <v>0</v>
          </cell>
          <cell r="MA227">
            <v>0</v>
          </cell>
          <cell r="MB227">
            <v>0</v>
          </cell>
          <cell r="ME227">
            <v>0</v>
          </cell>
          <cell r="MF227">
            <v>0</v>
          </cell>
          <cell r="MG227">
            <v>0</v>
          </cell>
          <cell r="MI227">
            <v>0</v>
          </cell>
          <cell r="MJ227">
            <v>0</v>
          </cell>
          <cell r="PJ227" t="str">
            <v/>
          </cell>
          <cell r="PK227" t="str">
            <v/>
          </cell>
          <cell r="QC227">
            <v>0</v>
          </cell>
          <cell r="SI227" t="str">
            <v/>
          </cell>
          <cell r="SJ227" t="str">
            <v/>
          </cell>
          <cell r="SM227" t="str">
            <v/>
          </cell>
          <cell r="SN227" t="str">
            <v/>
          </cell>
          <cell r="SQ227" t="str">
            <v/>
          </cell>
          <cell r="SR227" t="str">
            <v/>
          </cell>
          <cell r="SU227" t="str">
            <v/>
          </cell>
          <cell r="SV227" t="str">
            <v/>
          </cell>
          <cell r="SY227" t="str">
            <v/>
          </cell>
          <cell r="SZ227" t="str">
            <v/>
          </cell>
          <cell r="TA227" t="str">
            <v/>
          </cell>
          <cell r="TC227" t="str">
            <v/>
          </cell>
          <cell r="TD227" t="str">
            <v/>
          </cell>
          <cell r="TI227" t="str">
            <v/>
          </cell>
          <cell r="TJ227" t="str">
            <v/>
          </cell>
          <cell r="TM227" t="str">
            <v/>
          </cell>
          <cell r="TN227" t="str">
            <v/>
          </cell>
          <cell r="TY227" t="str">
            <v/>
          </cell>
          <cell r="TZ227" t="str">
            <v/>
          </cell>
          <cell r="UC227" t="str">
            <v/>
          </cell>
          <cell r="UD227" t="str">
            <v/>
          </cell>
          <cell r="UR227" t="str">
            <v/>
          </cell>
          <cell r="UU227" t="str">
            <v/>
          </cell>
          <cell r="UW227" t="str">
            <v>1.1</v>
          </cell>
          <cell r="UX227" t="str">
            <v>1.1.6</v>
          </cell>
          <cell r="UY227" t="str">
            <v>1.1.6</v>
          </cell>
          <cell r="UZ227" t="str">
            <v>1.1.6</v>
          </cell>
          <cell r="VB227" t="str">
            <v>SEC3</v>
          </cell>
          <cell r="VC227" t="str">
            <v/>
          </cell>
          <cell r="VG227" t="str">
            <v/>
          </cell>
          <cell r="VH227" t="str">
            <v/>
          </cell>
          <cell r="VL227" t="str">
            <v/>
          </cell>
          <cell r="VM227" t="str">
            <v/>
          </cell>
          <cell r="VN227" t="str">
            <v>04</v>
          </cell>
          <cell r="VO227" t="str">
            <v>04 03</v>
          </cell>
          <cell r="VP227" t="str">
            <v>53</v>
          </cell>
          <cell r="VR227" t="str">
            <v>BL</v>
          </cell>
          <cell r="VS227" t="str">
            <v>BL</v>
          </cell>
          <cell r="VT227" t="str">
            <v/>
          </cell>
          <cell r="VW227" t="str">
            <v/>
          </cell>
          <cell r="VX227" t="str">
            <v/>
          </cell>
          <cell r="VY227" t="str">
            <v/>
          </cell>
          <cell r="WB227" t="str">
            <v/>
          </cell>
          <cell r="WD227" t="str">
            <v>04</v>
          </cell>
          <cell r="WE227">
            <v>227</v>
          </cell>
          <cell r="WG227" t="str">
            <v/>
          </cell>
          <cell r="WH227" t="str">
            <v/>
          </cell>
          <cell r="WI227" t="str">
            <v/>
          </cell>
        </row>
        <row r="228">
          <cell r="A228">
            <v>3</v>
          </cell>
          <cell r="C228" t="str">
            <v>04 03 77 02</v>
          </cell>
          <cell r="D228">
            <v>1</v>
          </cell>
          <cell r="E228" t="str">
            <v>04 03 77 02</v>
          </cell>
          <cell r="I228" t="str">
            <v>04 03 77 02</v>
          </cell>
          <cell r="J228" t="str">
            <v/>
          </cell>
          <cell r="M228" t="str">
            <v>04 03 77 02</v>
          </cell>
          <cell r="N228" t="str">
            <v/>
          </cell>
          <cell r="Q228" t="str">
            <v>04 03 77 02</v>
          </cell>
          <cell r="R228" t="str">
            <v/>
          </cell>
          <cell r="U228" t="str">
            <v>04 03 77 02</v>
          </cell>
          <cell r="V228" t="str">
            <v/>
          </cell>
          <cell r="Y228" t="str">
            <v>04 03 77 02</v>
          </cell>
          <cell r="Z228" t="str">
            <v/>
          </cell>
          <cell r="AC228" t="str">
            <v>04 03 77 02</v>
          </cell>
          <cell r="AD228" t="str">
            <v>TRANSFER</v>
          </cell>
          <cell r="AG228" t="str">
            <v>04 03 08</v>
          </cell>
          <cell r="AH228" t="str">
            <v>Pilot project — Promoting protection of the right to housing</v>
          </cell>
          <cell r="AI228" t="str">
            <v>CD</v>
          </cell>
          <cell r="AJ228" t="str">
            <v>1</v>
          </cell>
          <cell r="AK228" t="str">
            <v>1.1</v>
          </cell>
          <cell r="AL228" t="str">
            <v>1.1.PPPA</v>
          </cell>
          <cell r="KY228">
            <v>0</v>
          </cell>
          <cell r="KZ228">
            <v>0</v>
          </cell>
          <cell r="LC228">
            <v>0</v>
          </cell>
          <cell r="LD228">
            <v>0</v>
          </cell>
          <cell r="LF228">
            <v>0</v>
          </cell>
          <cell r="LG228">
            <v>0</v>
          </cell>
          <cell r="MA228">
            <v>0</v>
          </cell>
          <cell r="MB228">
            <v>0</v>
          </cell>
          <cell r="ME228">
            <v>0</v>
          </cell>
          <cell r="MF228">
            <v>0</v>
          </cell>
          <cell r="MG228">
            <v>0</v>
          </cell>
          <cell r="MI228">
            <v>0</v>
          </cell>
          <cell r="MJ228">
            <v>0</v>
          </cell>
          <cell r="PJ228" t="str">
            <v>p.m.</v>
          </cell>
          <cell r="PK228" t="str">
            <v>p.m.</v>
          </cell>
          <cell r="QC228">
            <v>0</v>
          </cell>
          <cell r="SI228" t="str">
            <v>p.m.</v>
          </cell>
          <cell r="SJ228" t="str">
            <v>p.m.</v>
          </cell>
          <cell r="SM228" t="str">
            <v/>
          </cell>
          <cell r="SN228" t="str">
            <v/>
          </cell>
          <cell r="SQ228" t="str">
            <v>p.m.</v>
          </cell>
          <cell r="SR228" t="str">
            <v>p.m.</v>
          </cell>
          <cell r="SU228" t="str">
            <v/>
          </cell>
          <cell r="SV228" t="str">
            <v/>
          </cell>
          <cell r="SY228" t="str">
            <v>p.m.</v>
          </cell>
          <cell r="SZ228" t="str">
            <v>p.m.</v>
          </cell>
          <cell r="TA228" t="str">
            <v>p.m.</v>
          </cell>
          <cell r="TC228" t="str">
            <v/>
          </cell>
          <cell r="TD228" t="str">
            <v/>
          </cell>
          <cell r="TI228" t="str">
            <v>p.m.</v>
          </cell>
          <cell r="TJ228" t="str">
            <v>p.m.</v>
          </cell>
          <cell r="TM228" t="str">
            <v/>
          </cell>
          <cell r="TN228" t="str">
            <v/>
          </cell>
          <cell r="TY228" t="str">
            <v>p.m.</v>
          </cell>
          <cell r="TZ228" t="str">
            <v>p.m.</v>
          </cell>
          <cell r="UC228" t="str">
            <v/>
          </cell>
          <cell r="UD228" t="str">
            <v/>
          </cell>
          <cell r="UR228" t="str">
            <v/>
          </cell>
          <cell r="UU228" t="str">
            <v>04 03 77 02</v>
          </cell>
          <cell r="UW228" t="str">
            <v>1.1</v>
          </cell>
          <cell r="UX228" t="str">
            <v>1.1.PPPA</v>
          </cell>
          <cell r="UY228" t="str">
            <v>1.1.PPPA</v>
          </cell>
          <cell r="UZ228" t="str">
            <v>1.1.PPPA</v>
          </cell>
          <cell r="VB228" t="str">
            <v>SEC3</v>
          </cell>
          <cell r="VC228" t="str">
            <v/>
          </cell>
          <cell r="VG228" t="str">
            <v>PP</v>
          </cell>
          <cell r="VH228" t="str">
            <v/>
          </cell>
          <cell r="VL228" t="str">
            <v/>
          </cell>
          <cell r="VM228" t="str">
            <v/>
          </cell>
          <cell r="VN228" t="str">
            <v>04</v>
          </cell>
          <cell r="VO228" t="str">
            <v>04 03</v>
          </cell>
          <cell r="VP228" t="str">
            <v>77</v>
          </cell>
          <cell r="VR228" t="str">
            <v>BL</v>
          </cell>
          <cell r="VS228" t="str">
            <v>BL</v>
          </cell>
          <cell r="VT228" t="str">
            <v>PP</v>
          </cell>
          <cell r="VW228" t="str">
            <v/>
          </cell>
          <cell r="VX228" t="str">
            <v/>
          </cell>
          <cell r="VY228" t="str">
            <v/>
          </cell>
          <cell r="WB228" t="str">
            <v>1</v>
          </cell>
          <cell r="WD228" t="str">
            <v>04</v>
          </cell>
          <cell r="WE228">
            <v>228</v>
          </cell>
          <cell r="WG228" t="str">
            <v/>
          </cell>
          <cell r="WH228" t="str">
            <v/>
          </cell>
          <cell r="WI228" t="str">
            <v/>
          </cell>
        </row>
        <row r="229">
          <cell r="A229">
            <v>3</v>
          </cell>
          <cell r="C229" t="str">
            <v>04 03 77 03D</v>
          </cell>
          <cell r="D229" t="str">
            <v/>
          </cell>
          <cell r="E229" t="str">
            <v>04 03 77 03D</v>
          </cell>
          <cell r="I229" t="str">
            <v>04 03 77 03D</v>
          </cell>
          <cell r="J229" t="str">
            <v/>
          </cell>
          <cell r="M229" t="str">
            <v>04 03 77 03D</v>
          </cell>
          <cell r="N229" t="str">
            <v/>
          </cell>
          <cell r="Q229" t="str">
            <v>04 03 77 03D</v>
          </cell>
          <cell r="R229" t="str">
            <v>DELETION</v>
          </cell>
          <cell r="U229" t="str">
            <v>04 03 77 03</v>
          </cell>
          <cell r="V229" t="str">
            <v/>
          </cell>
          <cell r="Y229" t="str">
            <v>04 03 77 03</v>
          </cell>
          <cell r="Z229" t="str">
            <v/>
          </cell>
          <cell r="AC229" t="str">
            <v>04 03 77 03</v>
          </cell>
          <cell r="AD229" t="str">
            <v>TRANSFER</v>
          </cell>
          <cell r="AG229" t="str">
            <v>04 03 09</v>
          </cell>
          <cell r="AH229" t="str">
            <v>Pilot project — Working and living conditions of posted workers</v>
          </cell>
          <cell r="AI229" t="str">
            <v>CD</v>
          </cell>
          <cell r="AJ229" t="str">
            <v>1</v>
          </cell>
          <cell r="AK229" t="str">
            <v>1.1</v>
          </cell>
          <cell r="AL229" t="str">
            <v>1.1.PPPA</v>
          </cell>
          <cell r="KY229" t="str">
            <v/>
          </cell>
          <cell r="KZ229" t="str">
            <v/>
          </cell>
          <cell r="LC229" t="str">
            <v/>
          </cell>
          <cell r="LD229" t="str">
            <v/>
          </cell>
          <cell r="LF229" t="str">
            <v/>
          </cell>
          <cell r="LG229" t="str">
            <v/>
          </cell>
          <cell r="MA229" t="str">
            <v/>
          </cell>
          <cell r="MB229" t="str">
            <v/>
          </cell>
          <cell r="ME229" t="str">
            <v/>
          </cell>
          <cell r="MF229" t="str">
            <v/>
          </cell>
          <cell r="MG229" t="str">
            <v/>
          </cell>
          <cell r="MI229" t="str">
            <v/>
          </cell>
          <cell r="MJ229" t="str">
            <v/>
          </cell>
          <cell r="PJ229" t="str">
            <v/>
          </cell>
          <cell r="PK229" t="str">
            <v/>
          </cell>
          <cell r="QC229" t="str">
            <v/>
          </cell>
          <cell r="SI229" t="str">
            <v/>
          </cell>
          <cell r="SJ229" t="str">
            <v/>
          </cell>
          <cell r="SM229" t="str">
            <v/>
          </cell>
          <cell r="SN229" t="str">
            <v/>
          </cell>
          <cell r="SQ229" t="str">
            <v/>
          </cell>
          <cell r="SR229" t="str">
            <v/>
          </cell>
          <cell r="SU229" t="str">
            <v/>
          </cell>
          <cell r="SV229" t="str">
            <v/>
          </cell>
          <cell r="SY229" t="str">
            <v/>
          </cell>
          <cell r="SZ229" t="str">
            <v/>
          </cell>
          <cell r="TA229" t="str">
            <v/>
          </cell>
          <cell r="TC229" t="str">
            <v/>
          </cell>
          <cell r="TD229" t="str">
            <v/>
          </cell>
          <cell r="TI229" t="str">
            <v/>
          </cell>
          <cell r="TJ229" t="str">
            <v/>
          </cell>
          <cell r="TM229" t="str">
            <v/>
          </cell>
          <cell r="TN229" t="str">
            <v/>
          </cell>
          <cell r="TY229" t="str">
            <v/>
          </cell>
          <cell r="TZ229" t="str">
            <v/>
          </cell>
          <cell r="UC229" t="str">
            <v/>
          </cell>
          <cell r="UD229" t="str">
            <v/>
          </cell>
          <cell r="UR229" t="str">
            <v/>
          </cell>
          <cell r="UU229" t="str">
            <v/>
          </cell>
          <cell r="UW229" t="str">
            <v>1.1</v>
          </cell>
          <cell r="UX229" t="str">
            <v>1.1.PPPA</v>
          </cell>
          <cell r="UY229" t="str">
            <v>1.1.PPPA</v>
          </cell>
          <cell r="UZ229" t="str">
            <v>1.1.PPPA</v>
          </cell>
          <cell r="VB229" t="str">
            <v>SEC3</v>
          </cell>
          <cell r="VC229" t="str">
            <v/>
          </cell>
          <cell r="VG229" t="str">
            <v/>
          </cell>
          <cell r="VH229" t="str">
            <v/>
          </cell>
          <cell r="VL229" t="str">
            <v/>
          </cell>
          <cell r="VM229" t="str">
            <v/>
          </cell>
          <cell r="VN229" t="str">
            <v>04</v>
          </cell>
          <cell r="VO229" t="str">
            <v>04 03</v>
          </cell>
          <cell r="VP229" t="str">
            <v>77</v>
          </cell>
          <cell r="VR229" t="str">
            <v>BL</v>
          </cell>
          <cell r="VS229" t="str">
            <v>BL</v>
          </cell>
          <cell r="VT229" t="str">
            <v>PP</v>
          </cell>
          <cell r="VW229" t="str">
            <v/>
          </cell>
          <cell r="VX229" t="str">
            <v/>
          </cell>
          <cell r="VY229" t="str">
            <v/>
          </cell>
          <cell r="WB229" t="str">
            <v/>
          </cell>
          <cell r="WD229" t="str">
            <v>04</v>
          </cell>
          <cell r="WE229">
            <v>229</v>
          </cell>
          <cell r="WG229" t="str">
            <v/>
          </cell>
          <cell r="WH229" t="str">
            <v/>
          </cell>
          <cell r="WI229" t="str">
            <v/>
          </cell>
        </row>
        <row r="230">
          <cell r="A230">
            <v>3</v>
          </cell>
          <cell r="C230" t="str">
            <v>04 03 77 04D</v>
          </cell>
          <cell r="D230" t="str">
            <v/>
          </cell>
          <cell r="E230" t="str">
            <v>04 03 77 04D</v>
          </cell>
          <cell r="I230" t="str">
            <v>04 03 77 04D</v>
          </cell>
          <cell r="J230" t="str">
            <v/>
          </cell>
          <cell r="M230" t="str">
            <v>04 03 77 04D</v>
          </cell>
          <cell r="N230" t="str">
            <v>DELETION</v>
          </cell>
          <cell r="Q230" t="str">
            <v>04 03 77 04</v>
          </cell>
          <cell r="R230" t="str">
            <v/>
          </cell>
          <cell r="U230" t="str">
            <v>04 03 77 04</v>
          </cell>
          <cell r="V230" t="str">
            <v/>
          </cell>
          <cell r="Y230" t="str">
            <v>04 03 77 04</v>
          </cell>
          <cell r="Z230" t="str">
            <v/>
          </cell>
          <cell r="AC230" t="str">
            <v>04 03 77 04</v>
          </cell>
          <cell r="AD230" t="str">
            <v>TRANSFER</v>
          </cell>
          <cell r="AG230" t="str">
            <v>04 03 10</v>
          </cell>
          <cell r="AH230" t="str">
            <v>Pilot project — Measures for employment maintenance</v>
          </cell>
          <cell r="AI230" t="str">
            <v>CD</v>
          </cell>
          <cell r="AJ230" t="str">
            <v>1</v>
          </cell>
          <cell r="AK230" t="str">
            <v>1.1</v>
          </cell>
          <cell r="AL230" t="str">
            <v>1.1.PPPA</v>
          </cell>
          <cell r="KY230" t="str">
            <v/>
          </cell>
          <cell r="KZ230" t="str">
            <v/>
          </cell>
          <cell r="LC230" t="str">
            <v/>
          </cell>
          <cell r="LD230" t="str">
            <v/>
          </cell>
          <cell r="LF230" t="str">
            <v/>
          </cell>
          <cell r="LG230" t="str">
            <v/>
          </cell>
          <cell r="MA230" t="str">
            <v/>
          </cell>
          <cell r="MB230" t="str">
            <v/>
          </cell>
          <cell r="ME230" t="str">
            <v/>
          </cell>
          <cell r="MF230" t="str">
            <v/>
          </cell>
          <cell r="MG230" t="str">
            <v/>
          </cell>
          <cell r="MI230" t="str">
            <v/>
          </cell>
          <cell r="MJ230" t="str">
            <v/>
          </cell>
          <cell r="PJ230" t="str">
            <v/>
          </cell>
          <cell r="PK230" t="str">
            <v/>
          </cell>
          <cell r="QC230" t="str">
            <v/>
          </cell>
          <cell r="SI230" t="str">
            <v/>
          </cell>
          <cell r="SJ230" t="str">
            <v/>
          </cell>
          <cell r="SM230" t="str">
            <v/>
          </cell>
          <cell r="SN230" t="str">
            <v/>
          </cell>
          <cell r="SQ230" t="str">
            <v/>
          </cell>
          <cell r="SR230" t="str">
            <v/>
          </cell>
          <cell r="SU230" t="str">
            <v/>
          </cell>
          <cell r="SV230" t="str">
            <v/>
          </cell>
          <cell r="SY230" t="str">
            <v/>
          </cell>
          <cell r="SZ230" t="str">
            <v/>
          </cell>
          <cell r="TA230" t="str">
            <v/>
          </cell>
          <cell r="TC230" t="str">
            <v/>
          </cell>
          <cell r="TD230" t="str">
            <v/>
          </cell>
          <cell r="TI230" t="str">
            <v/>
          </cell>
          <cell r="TJ230" t="str">
            <v/>
          </cell>
          <cell r="TM230" t="str">
            <v/>
          </cell>
          <cell r="TN230" t="str">
            <v/>
          </cell>
          <cell r="TY230" t="str">
            <v/>
          </cell>
          <cell r="TZ230" t="str">
            <v/>
          </cell>
          <cell r="UC230" t="str">
            <v/>
          </cell>
          <cell r="UD230" t="str">
            <v/>
          </cell>
          <cell r="UR230" t="str">
            <v/>
          </cell>
          <cell r="UU230" t="str">
            <v/>
          </cell>
          <cell r="UW230" t="str">
            <v>1.1</v>
          </cell>
          <cell r="UX230" t="str">
            <v>1.1.PPPA</v>
          </cell>
          <cell r="UY230" t="str">
            <v>1.1.PPPA</v>
          </cell>
          <cell r="UZ230" t="str">
            <v>1.1.PPPA</v>
          </cell>
          <cell r="VB230" t="str">
            <v>SEC3</v>
          </cell>
          <cell r="VC230" t="str">
            <v/>
          </cell>
          <cell r="VG230" t="str">
            <v/>
          </cell>
          <cell r="VH230" t="str">
            <v/>
          </cell>
          <cell r="VL230" t="str">
            <v/>
          </cell>
          <cell r="VM230" t="str">
            <v/>
          </cell>
          <cell r="VN230" t="str">
            <v>04</v>
          </cell>
          <cell r="VO230" t="str">
            <v>04 03</v>
          </cell>
          <cell r="VP230" t="str">
            <v>77</v>
          </cell>
          <cell r="VR230" t="str">
            <v>BL</v>
          </cell>
          <cell r="VS230" t="str">
            <v>BL</v>
          </cell>
          <cell r="VT230" t="str">
            <v>PP</v>
          </cell>
          <cell r="VW230" t="str">
            <v/>
          </cell>
          <cell r="VX230" t="str">
            <v/>
          </cell>
          <cell r="VY230" t="str">
            <v/>
          </cell>
          <cell r="WB230" t="str">
            <v/>
          </cell>
          <cell r="WD230" t="str">
            <v>04</v>
          </cell>
          <cell r="WE230">
            <v>230</v>
          </cell>
          <cell r="WG230" t="str">
            <v/>
          </cell>
          <cell r="WH230" t="str">
            <v/>
          </cell>
          <cell r="WI230" t="str">
            <v/>
          </cell>
        </row>
        <row r="231">
          <cell r="A231">
            <v>3</v>
          </cell>
          <cell r="C231" t="str">
            <v>04 03 77 05D</v>
          </cell>
          <cell r="D231" t="str">
            <v/>
          </cell>
          <cell r="E231" t="str">
            <v>04 03 77 05D</v>
          </cell>
          <cell r="I231" t="str">
            <v>04 03 77 05D</v>
          </cell>
          <cell r="J231" t="str">
            <v/>
          </cell>
          <cell r="M231" t="str">
            <v>04 03 77 05D</v>
          </cell>
          <cell r="N231" t="str">
            <v>DELETION</v>
          </cell>
          <cell r="Q231" t="str">
            <v>04 03 77 05</v>
          </cell>
          <cell r="R231" t="str">
            <v/>
          </cell>
          <cell r="U231" t="str">
            <v>04 03 77 05</v>
          </cell>
          <cell r="V231" t="str">
            <v/>
          </cell>
          <cell r="Y231" t="str">
            <v>04 03 77 05</v>
          </cell>
          <cell r="Z231" t="str">
            <v/>
          </cell>
          <cell r="AC231" t="str">
            <v>04 03 77 05</v>
          </cell>
          <cell r="AD231" t="str">
            <v>TRANSFER</v>
          </cell>
          <cell r="AG231" t="str">
            <v>04 03 11</v>
          </cell>
          <cell r="AH231" t="str">
            <v>Pilot project — Enhancing mobility and integration of workers within the Union</v>
          </cell>
          <cell r="AI231" t="str">
            <v>CD</v>
          </cell>
          <cell r="AJ231" t="str">
            <v>1</v>
          </cell>
          <cell r="AK231" t="str">
            <v>1.1</v>
          </cell>
          <cell r="AL231" t="str">
            <v>1.1.PPPA</v>
          </cell>
          <cell r="KY231" t="str">
            <v/>
          </cell>
          <cell r="KZ231" t="str">
            <v/>
          </cell>
          <cell r="LC231" t="str">
            <v/>
          </cell>
          <cell r="LD231" t="str">
            <v/>
          </cell>
          <cell r="LF231" t="str">
            <v/>
          </cell>
          <cell r="LG231" t="str">
            <v/>
          </cell>
          <cell r="MA231" t="str">
            <v/>
          </cell>
          <cell r="MB231" t="str">
            <v/>
          </cell>
          <cell r="ME231" t="str">
            <v/>
          </cell>
          <cell r="MF231" t="str">
            <v/>
          </cell>
          <cell r="MG231" t="str">
            <v/>
          </cell>
          <cell r="MI231" t="str">
            <v/>
          </cell>
          <cell r="MJ231" t="str">
            <v/>
          </cell>
          <cell r="PJ231" t="str">
            <v/>
          </cell>
          <cell r="PK231" t="str">
            <v/>
          </cell>
          <cell r="QC231" t="str">
            <v/>
          </cell>
          <cell r="SI231" t="str">
            <v/>
          </cell>
          <cell r="SJ231" t="str">
            <v/>
          </cell>
          <cell r="SM231" t="str">
            <v/>
          </cell>
          <cell r="SN231" t="str">
            <v/>
          </cell>
          <cell r="SQ231" t="str">
            <v/>
          </cell>
          <cell r="SR231" t="str">
            <v/>
          </cell>
          <cell r="SU231" t="str">
            <v/>
          </cell>
          <cell r="SV231" t="str">
            <v/>
          </cell>
          <cell r="SY231" t="str">
            <v/>
          </cell>
          <cell r="SZ231" t="str">
            <v/>
          </cell>
          <cell r="TA231" t="str">
            <v/>
          </cell>
          <cell r="TC231" t="str">
            <v/>
          </cell>
          <cell r="TD231" t="str">
            <v/>
          </cell>
          <cell r="TI231" t="str">
            <v/>
          </cell>
          <cell r="TJ231" t="str">
            <v/>
          </cell>
          <cell r="TM231" t="str">
            <v/>
          </cell>
          <cell r="TN231" t="str">
            <v/>
          </cell>
          <cell r="TY231" t="str">
            <v/>
          </cell>
          <cell r="TZ231" t="str">
            <v/>
          </cell>
          <cell r="UC231" t="str">
            <v/>
          </cell>
          <cell r="UD231" t="str">
            <v/>
          </cell>
          <cell r="UR231" t="str">
            <v/>
          </cell>
          <cell r="UU231" t="str">
            <v/>
          </cell>
          <cell r="UW231" t="str">
            <v>1.1</v>
          </cell>
          <cell r="UX231" t="str">
            <v>1.1.PPPA</v>
          </cell>
          <cell r="UY231" t="str">
            <v>1.1.PPPA</v>
          </cell>
          <cell r="UZ231" t="str">
            <v>1.1.PPPA</v>
          </cell>
          <cell r="VB231" t="str">
            <v>SEC3</v>
          </cell>
          <cell r="VC231" t="str">
            <v/>
          </cell>
          <cell r="VG231" t="str">
            <v/>
          </cell>
          <cell r="VH231" t="str">
            <v/>
          </cell>
          <cell r="VL231" t="str">
            <v/>
          </cell>
          <cell r="VM231" t="str">
            <v/>
          </cell>
          <cell r="VN231" t="str">
            <v>04</v>
          </cell>
          <cell r="VO231" t="str">
            <v>04 03</v>
          </cell>
          <cell r="VP231" t="str">
            <v>77</v>
          </cell>
          <cell r="VR231" t="str">
            <v>BL</v>
          </cell>
          <cell r="VS231" t="str">
            <v>BL</v>
          </cell>
          <cell r="VT231" t="str">
            <v>PP</v>
          </cell>
          <cell r="VW231" t="str">
            <v/>
          </cell>
          <cell r="VX231" t="str">
            <v/>
          </cell>
          <cell r="VY231" t="str">
            <v/>
          </cell>
          <cell r="WB231" t="str">
            <v/>
          </cell>
          <cell r="WD231" t="str">
            <v>04</v>
          </cell>
          <cell r="WE231">
            <v>231</v>
          </cell>
          <cell r="WG231" t="str">
            <v/>
          </cell>
          <cell r="WH231" t="str">
            <v/>
          </cell>
          <cell r="WI231" t="str">
            <v/>
          </cell>
        </row>
        <row r="232">
          <cell r="A232">
            <v>3</v>
          </cell>
          <cell r="C232" t="str">
            <v>04 03 77 06D</v>
          </cell>
          <cell r="D232" t="str">
            <v/>
          </cell>
          <cell r="E232" t="str">
            <v>04 03 77 06D</v>
          </cell>
          <cell r="I232" t="str">
            <v>04 03 77 06D</v>
          </cell>
          <cell r="J232" t="str">
            <v>DELETION</v>
          </cell>
          <cell r="M232" t="str">
            <v>04 03 77 06</v>
          </cell>
          <cell r="N232" t="str">
            <v/>
          </cell>
          <cell r="Q232" t="str">
            <v>04 03 77 06</v>
          </cell>
          <cell r="R232" t="str">
            <v/>
          </cell>
          <cell r="U232" t="str">
            <v>04 03 77 06</v>
          </cell>
          <cell r="V232" t="str">
            <v/>
          </cell>
          <cell r="Y232" t="str">
            <v>04 03 77 06</v>
          </cell>
          <cell r="Z232" t="str">
            <v/>
          </cell>
          <cell r="AC232" t="str">
            <v>04 03 77 06</v>
          </cell>
          <cell r="AD232" t="str">
            <v>TRANSFER</v>
          </cell>
          <cell r="AG232" t="str">
            <v>04 03 12</v>
          </cell>
          <cell r="AH232" t="str">
            <v>Pilot project — All-inclusive cooperation between public authorities, commercial firms and not-for-profit enterprises on integrating people into society and employment</v>
          </cell>
          <cell r="AI232" t="str">
            <v>CD</v>
          </cell>
          <cell r="AJ232" t="str">
            <v>1</v>
          </cell>
          <cell r="AK232" t="str">
            <v>1.1</v>
          </cell>
          <cell r="AL232" t="str">
            <v>1.1.PPPA</v>
          </cell>
          <cell r="KY232">
            <v>0</v>
          </cell>
          <cell r="KZ232">
            <v>0</v>
          </cell>
          <cell r="LC232">
            <v>0</v>
          </cell>
          <cell r="LD232">
            <v>0</v>
          </cell>
          <cell r="LF232">
            <v>0</v>
          </cell>
          <cell r="LG232">
            <v>0</v>
          </cell>
          <cell r="MA232">
            <v>0</v>
          </cell>
          <cell r="MB232">
            <v>0</v>
          </cell>
          <cell r="ME232">
            <v>0</v>
          </cell>
          <cell r="MF232">
            <v>0</v>
          </cell>
          <cell r="MG232" t="str">
            <v/>
          </cell>
          <cell r="MI232" t="str">
            <v/>
          </cell>
          <cell r="MJ232" t="str">
            <v/>
          </cell>
          <cell r="PJ232" t="str">
            <v/>
          </cell>
          <cell r="PK232" t="str">
            <v/>
          </cell>
          <cell r="QC232" t="str">
            <v/>
          </cell>
          <cell r="SI232" t="str">
            <v/>
          </cell>
          <cell r="SJ232" t="str">
            <v/>
          </cell>
          <cell r="SM232" t="str">
            <v/>
          </cell>
          <cell r="SN232" t="str">
            <v/>
          </cell>
          <cell r="SQ232" t="str">
            <v/>
          </cell>
          <cell r="SR232" t="str">
            <v/>
          </cell>
          <cell r="SU232" t="str">
            <v/>
          </cell>
          <cell r="SV232" t="str">
            <v/>
          </cell>
          <cell r="SY232" t="str">
            <v/>
          </cell>
          <cell r="SZ232" t="str">
            <v/>
          </cell>
          <cell r="TA232" t="str">
            <v/>
          </cell>
          <cell r="TC232" t="str">
            <v/>
          </cell>
          <cell r="TD232" t="str">
            <v/>
          </cell>
          <cell r="TI232" t="str">
            <v/>
          </cell>
          <cell r="TJ232" t="str">
            <v/>
          </cell>
          <cell r="TM232" t="str">
            <v/>
          </cell>
          <cell r="TN232" t="str">
            <v/>
          </cell>
          <cell r="TY232" t="str">
            <v/>
          </cell>
          <cell r="TZ232" t="str">
            <v/>
          </cell>
          <cell r="UC232" t="str">
            <v/>
          </cell>
          <cell r="UD232" t="str">
            <v/>
          </cell>
          <cell r="UR232" t="str">
            <v/>
          </cell>
          <cell r="UU232" t="str">
            <v/>
          </cell>
          <cell r="UW232" t="str">
            <v>1.1</v>
          </cell>
          <cell r="UX232" t="str">
            <v>1.1.PPPA</v>
          </cell>
          <cell r="UY232" t="str">
            <v>1.1.PPPA</v>
          </cell>
          <cell r="UZ232" t="str">
            <v>1.1.PPPA</v>
          </cell>
          <cell r="VB232" t="str">
            <v>SEC3</v>
          </cell>
          <cell r="VC232" t="str">
            <v/>
          </cell>
          <cell r="VG232" t="str">
            <v/>
          </cell>
          <cell r="VH232" t="str">
            <v/>
          </cell>
          <cell r="VL232" t="str">
            <v/>
          </cell>
          <cell r="VM232" t="str">
            <v/>
          </cell>
          <cell r="VN232" t="str">
            <v>04</v>
          </cell>
          <cell r="VO232" t="str">
            <v>04 03</v>
          </cell>
          <cell r="VP232" t="str">
            <v>77</v>
          </cell>
          <cell r="VR232" t="str">
            <v>BL</v>
          </cell>
          <cell r="VS232" t="str">
            <v>BL</v>
          </cell>
          <cell r="VT232" t="str">
            <v>PP</v>
          </cell>
          <cell r="VW232" t="str">
            <v/>
          </cell>
          <cell r="VX232" t="str">
            <v/>
          </cell>
          <cell r="VY232" t="str">
            <v/>
          </cell>
          <cell r="WB232" t="str">
            <v/>
          </cell>
          <cell r="WD232" t="str">
            <v>04</v>
          </cell>
          <cell r="WE232">
            <v>232</v>
          </cell>
          <cell r="WG232" t="str">
            <v/>
          </cell>
          <cell r="WH232" t="str">
            <v/>
          </cell>
          <cell r="WI232" t="str">
            <v/>
          </cell>
        </row>
        <row r="233">
          <cell r="A233">
            <v>3</v>
          </cell>
          <cell r="C233" t="str">
            <v>04 03 77 07</v>
          </cell>
          <cell r="D233">
            <v>1</v>
          </cell>
          <cell r="E233" t="str">
            <v>04 03 77 07</v>
          </cell>
          <cell r="I233" t="str">
            <v>04 03 77 07</v>
          </cell>
          <cell r="J233" t="str">
            <v/>
          </cell>
          <cell r="M233" t="str">
            <v>04 03 77 07</v>
          </cell>
          <cell r="N233" t="str">
            <v/>
          </cell>
          <cell r="Q233" t="str">
            <v>04 03 77 07</v>
          </cell>
          <cell r="R233" t="str">
            <v/>
          </cell>
          <cell r="U233" t="str">
            <v>04 03 77 07</v>
          </cell>
          <cell r="V233" t="str">
            <v/>
          </cell>
          <cell r="Y233" t="str">
            <v>04 03 77 07</v>
          </cell>
          <cell r="Z233" t="str">
            <v/>
          </cell>
          <cell r="AC233" t="str">
            <v>04 03 77 07</v>
          </cell>
          <cell r="AD233" t="str">
            <v>TRANSFER</v>
          </cell>
          <cell r="AG233" t="str">
            <v>04 03 13</v>
          </cell>
          <cell r="AH233" t="str">
            <v>Preparatory action — Your first EURES Job</v>
          </cell>
          <cell r="AI233" t="str">
            <v>CD</v>
          </cell>
          <cell r="AJ233" t="str">
            <v>1</v>
          </cell>
          <cell r="AK233" t="str">
            <v>1.1</v>
          </cell>
          <cell r="AL233" t="str">
            <v>1.1.PPPA</v>
          </cell>
          <cell r="KY233">
            <v>0</v>
          </cell>
          <cell r="KZ233">
            <v>0</v>
          </cell>
          <cell r="LC233">
            <v>0</v>
          </cell>
          <cell r="LD233">
            <v>0</v>
          </cell>
          <cell r="LF233">
            <v>0</v>
          </cell>
          <cell r="LG233">
            <v>185253.31</v>
          </cell>
          <cell r="MA233">
            <v>0</v>
          </cell>
          <cell r="MB233">
            <v>0</v>
          </cell>
          <cell r="ME233">
            <v>0</v>
          </cell>
          <cell r="MF233">
            <v>0</v>
          </cell>
          <cell r="MG233">
            <v>0</v>
          </cell>
          <cell r="MI233">
            <v>0</v>
          </cell>
          <cell r="MJ233">
            <v>0</v>
          </cell>
          <cell r="PJ233" t="str">
            <v>p.m.</v>
          </cell>
          <cell r="PK233" t="str">
            <v>p.m.</v>
          </cell>
          <cell r="QC233">
            <v>0</v>
          </cell>
          <cell r="SI233" t="str">
            <v>p.m.</v>
          </cell>
          <cell r="SJ233" t="str">
            <v>p.m.</v>
          </cell>
          <cell r="SM233" t="str">
            <v/>
          </cell>
          <cell r="SN233" t="str">
            <v/>
          </cell>
          <cell r="SQ233" t="str">
            <v>p.m.</v>
          </cell>
          <cell r="SR233" t="str">
            <v>p.m.</v>
          </cell>
          <cell r="SU233" t="str">
            <v/>
          </cell>
          <cell r="SV233" t="str">
            <v/>
          </cell>
          <cell r="SY233" t="str">
            <v>p.m.</v>
          </cell>
          <cell r="SZ233" t="str">
            <v>p.m.</v>
          </cell>
          <cell r="TA233" t="str">
            <v>p.m.</v>
          </cell>
          <cell r="TC233" t="str">
            <v/>
          </cell>
          <cell r="TD233" t="str">
            <v/>
          </cell>
          <cell r="TI233" t="str">
            <v>p.m.</v>
          </cell>
          <cell r="TJ233" t="str">
            <v>p.m.</v>
          </cell>
          <cell r="TM233" t="str">
            <v/>
          </cell>
          <cell r="TN233" t="str">
            <v/>
          </cell>
          <cell r="TY233" t="str">
            <v>p.m.</v>
          </cell>
          <cell r="TZ233" t="str">
            <v>p.m.</v>
          </cell>
          <cell r="UC233" t="str">
            <v/>
          </cell>
          <cell r="UD233" t="str">
            <v/>
          </cell>
          <cell r="UR233" t="str">
            <v/>
          </cell>
          <cell r="UU233" t="str">
            <v>04 03 77 07</v>
          </cell>
          <cell r="UW233" t="str">
            <v>1.1</v>
          </cell>
          <cell r="UX233" t="str">
            <v>1.1.PPPA</v>
          </cell>
          <cell r="UY233" t="str">
            <v>1.1.PPPA</v>
          </cell>
          <cell r="UZ233" t="str">
            <v>1.1.PPPA</v>
          </cell>
          <cell r="VB233" t="str">
            <v>SEC3</v>
          </cell>
          <cell r="VC233" t="str">
            <v/>
          </cell>
          <cell r="VG233" t="str">
            <v>PA</v>
          </cell>
          <cell r="VH233" t="str">
            <v/>
          </cell>
          <cell r="VL233" t="str">
            <v/>
          </cell>
          <cell r="VM233" t="str">
            <v/>
          </cell>
          <cell r="VN233" t="str">
            <v>04</v>
          </cell>
          <cell r="VO233" t="str">
            <v>04 03</v>
          </cell>
          <cell r="VP233" t="str">
            <v>77</v>
          </cell>
          <cell r="VR233" t="str">
            <v>BL</v>
          </cell>
          <cell r="VS233" t="str">
            <v>BL</v>
          </cell>
          <cell r="VT233" t="str">
            <v>PA</v>
          </cell>
          <cell r="VW233" t="str">
            <v/>
          </cell>
          <cell r="VX233" t="str">
            <v/>
          </cell>
          <cell r="VY233" t="str">
            <v/>
          </cell>
          <cell r="WB233" t="str">
            <v>1</v>
          </cell>
          <cell r="WD233" t="str">
            <v>04</v>
          </cell>
          <cell r="WE233">
            <v>233</v>
          </cell>
          <cell r="WG233" t="str">
            <v/>
          </cell>
          <cell r="WH233" t="str">
            <v/>
          </cell>
          <cell r="WI233" t="str">
            <v/>
          </cell>
        </row>
        <row r="234">
          <cell r="A234">
            <v>3</v>
          </cell>
          <cell r="C234" t="str">
            <v>04 03 77 08</v>
          </cell>
          <cell r="D234">
            <v>1</v>
          </cell>
          <cell r="E234" t="str">
            <v>04 03 77 08</v>
          </cell>
          <cell r="I234" t="str">
            <v>04 03 77 08</v>
          </cell>
          <cell r="J234" t="str">
            <v/>
          </cell>
          <cell r="M234" t="str">
            <v>04 03 77 08</v>
          </cell>
          <cell r="N234" t="str">
            <v/>
          </cell>
          <cell r="Q234" t="str">
            <v>04 03 77 08</v>
          </cell>
          <cell r="R234" t="str">
            <v/>
          </cell>
          <cell r="U234" t="str">
            <v>04 03 77 08</v>
          </cell>
          <cell r="V234" t="str">
            <v/>
          </cell>
          <cell r="Y234" t="str">
            <v>04 03 77 08</v>
          </cell>
          <cell r="Z234" t="str">
            <v/>
          </cell>
          <cell r="AC234" t="str">
            <v>04 03 77 08</v>
          </cell>
          <cell r="AD234" t="str">
            <v>TRANSFER</v>
          </cell>
          <cell r="AG234" t="str">
            <v>04 03 14</v>
          </cell>
          <cell r="AH234" t="str">
            <v>Pilot project — Social solidarity for social integration</v>
          </cell>
          <cell r="AI234" t="str">
            <v>CD</v>
          </cell>
          <cell r="AJ234" t="str">
            <v>1</v>
          </cell>
          <cell r="AK234" t="str">
            <v>1.1</v>
          </cell>
          <cell r="AL234" t="str">
            <v>1.1.PPPA</v>
          </cell>
          <cell r="KY234">
            <v>0</v>
          </cell>
          <cell r="KZ234">
            <v>0</v>
          </cell>
          <cell r="LC234">
            <v>0</v>
          </cell>
          <cell r="LD234">
            <v>0</v>
          </cell>
          <cell r="LF234">
            <v>0</v>
          </cell>
          <cell r="LG234">
            <v>0</v>
          </cell>
          <cell r="MA234">
            <v>0</v>
          </cell>
          <cell r="MB234">
            <v>0</v>
          </cell>
          <cell r="ME234">
            <v>0</v>
          </cell>
          <cell r="MF234">
            <v>0</v>
          </cell>
          <cell r="MG234">
            <v>0</v>
          </cell>
          <cell r="MI234">
            <v>0</v>
          </cell>
          <cell r="MJ234">
            <v>0</v>
          </cell>
          <cell r="PJ234" t="str">
            <v>p.m.</v>
          </cell>
          <cell r="PK234" t="str">
            <v>p.m.</v>
          </cell>
          <cell r="QC234">
            <v>0</v>
          </cell>
          <cell r="SI234" t="str">
            <v>p.m.</v>
          </cell>
          <cell r="SJ234" t="str">
            <v>p.m.</v>
          </cell>
          <cell r="SM234" t="str">
            <v/>
          </cell>
          <cell r="SN234" t="str">
            <v/>
          </cell>
          <cell r="SQ234" t="str">
            <v>p.m.</v>
          </cell>
          <cell r="SR234" t="str">
            <v>p.m.</v>
          </cell>
          <cell r="SU234" t="str">
            <v/>
          </cell>
          <cell r="SV234" t="str">
            <v/>
          </cell>
          <cell r="SY234" t="str">
            <v>p.m.</v>
          </cell>
          <cell r="SZ234" t="str">
            <v>p.m.</v>
          </cell>
          <cell r="TA234" t="str">
            <v>p.m.</v>
          </cell>
          <cell r="TC234" t="str">
            <v/>
          </cell>
          <cell r="TD234" t="str">
            <v/>
          </cell>
          <cell r="TI234" t="str">
            <v>p.m.</v>
          </cell>
          <cell r="TJ234" t="str">
            <v>p.m.</v>
          </cell>
          <cell r="TM234" t="str">
            <v/>
          </cell>
          <cell r="TN234" t="str">
            <v/>
          </cell>
          <cell r="TY234" t="str">
            <v>p.m.</v>
          </cell>
          <cell r="TZ234" t="str">
            <v>p.m.</v>
          </cell>
          <cell r="UC234" t="str">
            <v/>
          </cell>
          <cell r="UD234" t="str">
            <v/>
          </cell>
          <cell r="UR234" t="str">
            <v/>
          </cell>
          <cell r="UU234" t="str">
            <v>04 03 77 08</v>
          </cell>
          <cell r="UW234" t="str">
            <v>1.1</v>
          </cell>
          <cell r="UX234" t="str">
            <v>1.1.PPPA</v>
          </cell>
          <cell r="UY234" t="str">
            <v>1.1.PPPA</v>
          </cell>
          <cell r="UZ234" t="str">
            <v>1.1.PPPA</v>
          </cell>
          <cell r="VB234" t="str">
            <v>SEC3</v>
          </cell>
          <cell r="VC234" t="str">
            <v/>
          </cell>
          <cell r="VG234" t="str">
            <v>PP</v>
          </cell>
          <cell r="VH234" t="str">
            <v/>
          </cell>
          <cell r="VL234" t="str">
            <v/>
          </cell>
          <cell r="VM234" t="str">
            <v/>
          </cell>
          <cell r="VN234" t="str">
            <v>04</v>
          </cell>
          <cell r="VO234" t="str">
            <v>04 03</v>
          </cell>
          <cell r="VP234" t="str">
            <v>77</v>
          </cell>
          <cell r="VR234" t="str">
            <v>BL</v>
          </cell>
          <cell r="VS234" t="str">
            <v>BL</v>
          </cell>
          <cell r="VT234" t="str">
            <v>PP</v>
          </cell>
          <cell r="VW234" t="str">
            <v/>
          </cell>
          <cell r="VX234" t="str">
            <v/>
          </cell>
          <cell r="VY234" t="str">
            <v/>
          </cell>
          <cell r="WB234" t="str">
            <v>1</v>
          </cell>
          <cell r="WD234" t="str">
            <v>04</v>
          </cell>
          <cell r="WE234">
            <v>234</v>
          </cell>
          <cell r="WG234" t="str">
            <v/>
          </cell>
          <cell r="WH234" t="str">
            <v/>
          </cell>
          <cell r="WI234" t="str">
            <v/>
          </cell>
        </row>
        <row r="235">
          <cell r="A235">
            <v>3</v>
          </cell>
          <cell r="C235" t="str">
            <v>04 03 77 09</v>
          </cell>
          <cell r="D235">
            <v>1</v>
          </cell>
          <cell r="E235" t="str">
            <v>04 03 77 09</v>
          </cell>
          <cell r="I235" t="str">
            <v>04 03 77 09</v>
          </cell>
          <cell r="J235" t="str">
            <v/>
          </cell>
          <cell r="M235" t="str">
            <v>04 03 77 09</v>
          </cell>
          <cell r="N235" t="str">
            <v/>
          </cell>
          <cell r="Q235" t="str">
            <v>04 03 77 09</v>
          </cell>
          <cell r="R235" t="str">
            <v/>
          </cell>
          <cell r="U235" t="str">
            <v>04 03 77 09</v>
          </cell>
          <cell r="V235" t="str">
            <v/>
          </cell>
          <cell r="Y235" t="str">
            <v>04 03 77 09</v>
          </cell>
          <cell r="Z235" t="str">
            <v/>
          </cell>
          <cell r="AC235" t="str">
            <v>04 03 77 09</v>
          </cell>
          <cell r="AD235" t="str">
            <v>TRANSFER</v>
          </cell>
          <cell r="AG235" t="str">
            <v>04 03 16</v>
          </cell>
          <cell r="AH235" t="str">
            <v>Preparatory action — Information centres for posted workers and migrant workers</v>
          </cell>
          <cell r="AI235" t="str">
            <v>CD</v>
          </cell>
          <cell r="AJ235" t="str">
            <v>1</v>
          </cell>
          <cell r="AK235" t="str">
            <v>1.1</v>
          </cell>
          <cell r="AL235" t="str">
            <v>1.1.PPPA</v>
          </cell>
          <cell r="KY235">
            <v>0</v>
          </cell>
          <cell r="KZ235">
            <v>0</v>
          </cell>
          <cell r="LC235">
            <v>0</v>
          </cell>
          <cell r="LD235">
            <v>0</v>
          </cell>
          <cell r="LF235">
            <v>0</v>
          </cell>
          <cell r="LG235">
            <v>0</v>
          </cell>
          <cell r="MA235">
            <v>0</v>
          </cell>
          <cell r="MB235">
            <v>0</v>
          </cell>
          <cell r="ME235">
            <v>0</v>
          </cell>
          <cell r="MF235">
            <v>0</v>
          </cell>
          <cell r="MG235">
            <v>0</v>
          </cell>
          <cell r="MI235">
            <v>0</v>
          </cell>
          <cell r="MJ235">
            <v>0</v>
          </cell>
          <cell r="PJ235" t="str">
            <v>p.m.</v>
          </cell>
          <cell r="PK235" t="str">
            <v>p.m.</v>
          </cell>
          <cell r="QC235">
            <v>0</v>
          </cell>
          <cell r="SI235" t="str">
            <v>p.m.</v>
          </cell>
          <cell r="SJ235" t="str">
            <v>p.m.</v>
          </cell>
          <cell r="SM235" t="str">
            <v/>
          </cell>
          <cell r="SN235" t="str">
            <v/>
          </cell>
          <cell r="SQ235" t="str">
            <v>p.m.</v>
          </cell>
          <cell r="SR235" t="str">
            <v>p.m.</v>
          </cell>
          <cell r="SU235" t="str">
            <v/>
          </cell>
          <cell r="SV235" t="str">
            <v/>
          </cell>
          <cell r="SY235" t="str">
            <v>p.m.</v>
          </cell>
          <cell r="SZ235" t="str">
            <v>p.m.</v>
          </cell>
          <cell r="TA235" t="str">
            <v>p.m.</v>
          </cell>
          <cell r="TC235" t="str">
            <v/>
          </cell>
          <cell r="TD235" t="str">
            <v/>
          </cell>
          <cell r="TI235" t="str">
            <v>p.m.</v>
          </cell>
          <cell r="TJ235" t="str">
            <v>p.m.</v>
          </cell>
          <cell r="TM235" t="str">
            <v/>
          </cell>
          <cell r="TN235" t="str">
            <v/>
          </cell>
          <cell r="TY235" t="str">
            <v>p.m.</v>
          </cell>
          <cell r="TZ235" t="str">
            <v>p.m.</v>
          </cell>
          <cell r="UC235" t="str">
            <v/>
          </cell>
          <cell r="UD235" t="str">
            <v/>
          </cell>
          <cell r="UR235" t="str">
            <v/>
          </cell>
          <cell r="UU235" t="str">
            <v>04 03 77 09</v>
          </cell>
          <cell r="UW235" t="str">
            <v>1.1</v>
          </cell>
          <cell r="UX235" t="str">
            <v>1.1.PPPA</v>
          </cell>
          <cell r="UY235" t="str">
            <v>1.1.PPPA</v>
          </cell>
          <cell r="UZ235" t="str">
            <v>1.1.PPPA</v>
          </cell>
          <cell r="VB235" t="str">
            <v>SEC3</v>
          </cell>
          <cell r="VC235" t="str">
            <v/>
          </cell>
          <cell r="VG235" t="str">
            <v>PA</v>
          </cell>
          <cell r="VH235" t="str">
            <v/>
          </cell>
          <cell r="VL235" t="str">
            <v/>
          </cell>
          <cell r="VM235" t="str">
            <v/>
          </cell>
          <cell r="VN235" t="str">
            <v>04</v>
          </cell>
          <cell r="VO235" t="str">
            <v>04 03</v>
          </cell>
          <cell r="VP235" t="str">
            <v>77</v>
          </cell>
          <cell r="VR235" t="str">
            <v>BL</v>
          </cell>
          <cell r="VS235" t="str">
            <v>BL</v>
          </cell>
          <cell r="VT235" t="str">
            <v>PA</v>
          </cell>
          <cell r="VW235" t="str">
            <v/>
          </cell>
          <cell r="VX235" t="str">
            <v/>
          </cell>
          <cell r="VY235" t="str">
            <v/>
          </cell>
          <cell r="WB235" t="str">
            <v>1</v>
          </cell>
          <cell r="WD235" t="str">
            <v>04</v>
          </cell>
          <cell r="WE235">
            <v>235</v>
          </cell>
          <cell r="WG235" t="str">
            <v/>
          </cell>
          <cell r="WH235" t="str">
            <v/>
          </cell>
          <cell r="WI235" t="str">
            <v/>
          </cell>
        </row>
        <row r="236">
          <cell r="A236">
            <v>3</v>
          </cell>
          <cell r="C236" t="str">
            <v>04 03 77 10D</v>
          </cell>
          <cell r="D236" t="str">
            <v/>
          </cell>
          <cell r="E236" t="str">
            <v>04 03 77 10D</v>
          </cell>
          <cell r="I236" t="str">
            <v>04 03 77 10D</v>
          </cell>
          <cell r="J236" t="str">
            <v/>
          </cell>
          <cell r="M236" t="str">
            <v>04 03 77 10D</v>
          </cell>
          <cell r="N236" t="str">
            <v>DELETION</v>
          </cell>
          <cell r="Q236" t="str">
            <v>04 03 77 10</v>
          </cell>
          <cell r="R236" t="str">
            <v/>
          </cell>
          <cell r="U236" t="str">
            <v>04 03 77 10</v>
          </cell>
          <cell r="V236" t="str">
            <v/>
          </cell>
          <cell r="Y236" t="str">
            <v>04 03 77 10</v>
          </cell>
          <cell r="Z236" t="str">
            <v/>
          </cell>
          <cell r="AC236" t="str">
            <v>04 03 77 10</v>
          </cell>
          <cell r="AD236" t="str">
            <v>TRANSFER</v>
          </cell>
          <cell r="AG236" t="str">
            <v>04 04 08</v>
          </cell>
          <cell r="AH236" t="str">
            <v>Pilot project — Encourage conversion of precarious work into work with rights</v>
          </cell>
          <cell r="AI236" t="str">
            <v>CD</v>
          </cell>
          <cell r="AJ236" t="str">
            <v>1</v>
          </cell>
          <cell r="AK236" t="str">
            <v>1.1</v>
          </cell>
          <cell r="AL236" t="str">
            <v>1.1.PPPA</v>
          </cell>
          <cell r="KY236" t="str">
            <v/>
          </cell>
          <cell r="KZ236" t="str">
            <v/>
          </cell>
          <cell r="LC236" t="str">
            <v/>
          </cell>
          <cell r="LD236" t="str">
            <v/>
          </cell>
          <cell r="LF236" t="str">
            <v/>
          </cell>
          <cell r="LG236" t="str">
            <v/>
          </cell>
          <cell r="MA236" t="str">
            <v/>
          </cell>
          <cell r="MB236" t="str">
            <v/>
          </cell>
          <cell r="ME236" t="str">
            <v/>
          </cell>
          <cell r="MF236" t="str">
            <v/>
          </cell>
          <cell r="MG236" t="str">
            <v/>
          </cell>
          <cell r="MI236" t="str">
            <v/>
          </cell>
          <cell r="MJ236" t="str">
            <v/>
          </cell>
          <cell r="PJ236" t="str">
            <v/>
          </cell>
          <cell r="PK236" t="str">
            <v/>
          </cell>
          <cell r="QC236" t="str">
            <v/>
          </cell>
          <cell r="SI236" t="str">
            <v/>
          </cell>
          <cell r="SJ236" t="str">
            <v/>
          </cell>
          <cell r="SM236" t="str">
            <v/>
          </cell>
          <cell r="SN236" t="str">
            <v/>
          </cell>
          <cell r="SQ236" t="str">
            <v/>
          </cell>
          <cell r="SR236" t="str">
            <v/>
          </cell>
          <cell r="SU236" t="str">
            <v/>
          </cell>
          <cell r="SV236" t="str">
            <v/>
          </cell>
          <cell r="SY236" t="str">
            <v/>
          </cell>
          <cell r="SZ236" t="str">
            <v/>
          </cell>
          <cell r="TA236" t="str">
            <v/>
          </cell>
          <cell r="TC236" t="str">
            <v/>
          </cell>
          <cell r="TD236" t="str">
            <v/>
          </cell>
          <cell r="TI236" t="str">
            <v/>
          </cell>
          <cell r="TJ236" t="str">
            <v/>
          </cell>
          <cell r="TM236" t="str">
            <v/>
          </cell>
          <cell r="TN236" t="str">
            <v/>
          </cell>
          <cell r="TY236" t="str">
            <v/>
          </cell>
          <cell r="TZ236" t="str">
            <v/>
          </cell>
          <cell r="UC236" t="str">
            <v/>
          </cell>
          <cell r="UD236" t="str">
            <v/>
          </cell>
          <cell r="UR236" t="str">
            <v/>
          </cell>
          <cell r="UU236" t="str">
            <v/>
          </cell>
          <cell r="UW236" t="str">
            <v>1.1</v>
          </cell>
          <cell r="UX236" t="str">
            <v>1.1.PPPA</v>
          </cell>
          <cell r="UY236" t="str">
            <v>1.1.PPPA</v>
          </cell>
          <cell r="UZ236" t="str">
            <v>1.1.PPPA</v>
          </cell>
          <cell r="VB236" t="str">
            <v>SEC3</v>
          </cell>
          <cell r="VC236" t="str">
            <v/>
          </cell>
          <cell r="VG236" t="str">
            <v/>
          </cell>
          <cell r="VH236" t="str">
            <v/>
          </cell>
          <cell r="VL236" t="str">
            <v/>
          </cell>
          <cell r="VM236" t="str">
            <v/>
          </cell>
          <cell r="VN236" t="str">
            <v>04</v>
          </cell>
          <cell r="VO236" t="str">
            <v>04 03</v>
          </cell>
          <cell r="VP236" t="str">
            <v>77</v>
          </cell>
          <cell r="VR236" t="str">
            <v>BL</v>
          </cell>
          <cell r="VS236" t="str">
            <v>BL</v>
          </cell>
          <cell r="VT236" t="str">
            <v>PP</v>
          </cell>
          <cell r="VW236" t="str">
            <v/>
          </cell>
          <cell r="VX236" t="str">
            <v/>
          </cell>
          <cell r="VY236" t="str">
            <v/>
          </cell>
          <cell r="WB236" t="str">
            <v/>
          </cell>
          <cell r="WD236" t="str">
            <v>04</v>
          </cell>
          <cell r="WE236">
            <v>236</v>
          </cell>
          <cell r="WG236" t="str">
            <v/>
          </cell>
          <cell r="WH236" t="str">
            <v/>
          </cell>
          <cell r="WI236" t="str">
            <v/>
          </cell>
        </row>
        <row r="237">
          <cell r="A237">
            <v>3</v>
          </cell>
          <cell r="C237" t="str">
            <v>04 03 77 11D</v>
          </cell>
          <cell r="D237" t="str">
            <v/>
          </cell>
          <cell r="E237" t="str">
            <v>04 03 77 11D</v>
          </cell>
          <cell r="I237" t="str">
            <v>04 03 77 11D</v>
          </cell>
          <cell r="J237" t="str">
            <v/>
          </cell>
          <cell r="M237" t="str">
            <v>04 03 77 11D</v>
          </cell>
          <cell r="N237" t="str">
            <v/>
          </cell>
          <cell r="Q237" t="str">
            <v>04 03 77 11D</v>
          </cell>
          <cell r="R237" t="str">
            <v>DELETION</v>
          </cell>
          <cell r="U237" t="str">
            <v>04 03 77 11</v>
          </cell>
          <cell r="V237" t="str">
            <v/>
          </cell>
          <cell r="Y237" t="str">
            <v>04 03 77 11</v>
          </cell>
          <cell r="Z237" t="str">
            <v/>
          </cell>
          <cell r="AC237" t="str">
            <v>04 03 77 11</v>
          </cell>
          <cell r="AD237" t="str">
            <v>TRANSFER</v>
          </cell>
          <cell r="AG237" t="str">
            <v>04 04 11</v>
          </cell>
          <cell r="AH237" t="str">
            <v>Pilot project — Preventing elder abuse</v>
          </cell>
          <cell r="AI237" t="str">
            <v>CD</v>
          </cell>
          <cell r="AJ237" t="str">
            <v>1</v>
          </cell>
          <cell r="AK237" t="str">
            <v>1.1</v>
          </cell>
          <cell r="AL237" t="str">
            <v>1.1.PPPA</v>
          </cell>
          <cell r="KY237" t="str">
            <v/>
          </cell>
          <cell r="KZ237" t="str">
            <v/>
          </cell>
          <cell r="LC237" t="str">
            <v/>
          </cell>
          <cell r="LD237" t="str">
            <v/>
          </cell>
          <cell r="LF237" t="str">
            <v/>
          </cell>
          <cell r="LG237" t="str">
            <v/>
          </cell>
          <cell r="MA237" t="str">
            <v/>
          </cell>
          <cell r="MB237" t="str">
            <v/>
          </cell>
          <cell r="ME237" t="str">
            <v/>
          </cell>
          <cell r="MF237" t="str">
            <v/>
          </cell>
          <cell r="MG237" t="str">
            <v/>
          </cell>
          <cell r="MI237" t="str">
            <v/>
          </cell>
          <cell r="MJ237" t="str">
            <v/>
          </cell>
          <cell r="PJ237" t="str">
            <v/>
          </cell>
          <cell r="PK237" t="str">
            <v/>
          </cell>
          <cell r="QC237" t="str">
            <v/>
          </cell>
          <cell r="SI237" t="str">
            <v/>
          </cell>
          <cell r="SJ237" t="str">
            <v/>
          </cell>
          <cell r="SM237" t="str">
            <v/>
          </cell>
          <cell r="SN237" t="str">
            <v/>
          </cell>
          <cell r="SQ237" t="str">
            <v/>
          </cell>
          <cell r="SR237" t="str">
            <v/>
          </cell>
          <cell r="SU237" t="str">
            <v/>
          </cell>
          <cell r="SV237" t="str">
            <v/>
          </cell>
          <cell r="SY237" t="str">
            <v/>
          </cell>
          <cell r="SZ237" t="str">
            <v/>
          </cell>
          <cell r="TA237" t="str">
            <v/>
          </cell>
          <cell r="TC237" t="str">
            <v/>
          </cell>
          <cell r="TD237" t="str">
            <v/>
          </cell>
          <cell r="TI237" t="str">
            <v/>
          </cell>
          <cell r="TJ237" t="str">
            <v/>
          </cell>
          <cell r="TM237" t="str">
            <v/>
          </cell>
          <cell r="TN237" t="str">
            <v/>
          </cell>
          <cell r="TY237" t="str">
            <v/>
          </cell>
          <cell r="TZ237" t="str">
            <v/>
          </cell>
          <cell r="UC237" t="str">
            <v/>
          </cell>
          <cell r="UD237" t="str">
            <v/>
          </cell>
          <cell r="UR237" t="str">
            <v/>
          </cell>
          <cell r="UU237" t="str">
            <v/>
          </cell>
          <cell r="UW237" t="str">
            <v>1.1</v>
          </cell>
          <cell r="UX237" t="str">
            <v>1.1.PPPA</v>
          </cell>
          <cell r="UY237" t="str">
            <v>1.1.PPPA</v>
          </cell>
          <cell r="UZ237" t="str">
            <v>1.1.PPPA</v>
          </cell>
          <cell r="VB237" t="str">
            <v>SEC3</v>
          </cell>
          <cell r="VC237" t="str">
            <v/>
          </cell>
          <cell r="VG237" t="str">
            <v/>
          </cell>
          <cell r="VH237" t="str">
            <v/>
          </cell>
          <cell r="VL237" t="str">
            <v/>
          </cell>
          <cell r="VM237" t="str">
            <v/>
          </cell>
          <cell r="VN237" t="str">
            <v>04</v>
          </cell>
          <cell r="VO237" t="str">
            <v>04 03</v>
          </cell>
          <cell r="VP237" t="str">
            <v>77</v>
          </cell>
          <cell r="VR237" t="str">
            <v>BL</v>
          </cell>
          <cell r="VS237" t="str">
            <v>BL</v>
          </cell>
          <cell r="VT237" t="str">
            <v>PP</v>
          </cell>
          <cell r="VW237" t="str">
            <v/>
          </cell>
          <cell r="VX237" t="str">
            <v/>
          </cell>
          <cell r="VY237" t="str">
            <v/>
          </cell>
          <cell r="WB237" t="str">
            <v/>
          </cell>
          <cell r="WD237" t="str">
            <v>04</v>
          </cell>
          <cell r="WE237">
            <v>237</v>
          </cell>
          <cell r="WG237" t="str">
            <v/>
          </cell>
          <cell r="WH237" t="str">
            <v/>
          </cell>
          <cell r="WI237" t="str">
            <v/>
          </cell>
        </row>
        <row r="238">
          <cell r="A238">
            <v>3</v>
          </cell>
          <cell r="C238" t="str">
            <v>04 03 77 12D</v>
          </cell>
          <cell r="D238" t="str">
            <v/>
          </cell>
          <cell r="E238" t="str">
            <v>04 03 77 12D</v>
          </cell>
          <cell r="I238" t="str">
            <v>04 03 77 12D</v>
          </cell>
          <cell r="J238" t="str">
            <v/>
          </cell>
          <cell r="M238" t="str">
            <v>04 03 77 12D</v>
          </cell>
          <cell r="N238" t="str">
            <v>DELETION</v>
          </cell>
          <cell r="Q238" t="str">
            <v>04 03 77 12</v>
          </cell>
          <cell r="R238" t="str">
            <v/>
          </cell>
          <cell r="U238" t="str">
            <v>04 03 77 12</v>
          </cell>
          <cell r="V238" t="str">
            <v/>
          </cell>
          <cell r="Y238" t="str">
            <v>04 03 77 12</v>
          </cell>
          <cell r="Z238" t="str">
            <v/>
          </cell>
          <cell r="AC238" t="str">
            <v>04 03 77 12</v>
          </cell>
          <cell r="AD238" t="str">
            <v>TRANSFER</v>
          </cell>
          <cell r="AG238" t="str">
            <v>04 04 16</v>
          </cell>
          <cell r="AH238" t="str">
            <v>Pilot project — Health and safety at work of older workers</v>
          </cell>
          <cell r="AI238" t="str">
            <v>CD</v>
          </cell>
          <cell r="AJ238" t="str">
            <v>1</v>
          </cell>
          <cell r="AK238" t="str">
            <v>1.1</v>
          </cell>
          <cell r="AL238" t="str">
            <v>1.1.PPPA</v>
          </cell>
          <cell r="KY238" t="str">
            <v/>
          </cell>
          <cell r="KZ238" t="str">
            <v/>
          </cell>
          <cell r="LC238" t="str">
            <v/>
          </cell>
          <cell r="LD238" t="str">
            <v/>
          </cell>
          <cell r="LF238" t="str">
            <v/>
          </cell>
          <cell r="LG238" t="str">
            <v/>
          </cell>
          <cell r="MA238" t="str">
            <v/>
          </cell>
          <cell r="MB238" t="str">
            <v/>
          </cell>
          <cell r="ME238" t="str">
            <v/>
          </cell>
          <cell r="MF238" t="str">
            <v/>
          </cell>
          <cell r="MG238" t="str">
            <v/>
          </cell>
          <cell r="MI238" t="str">
            <v/>
          </cell>
          <cell r="MJ238" t="str">
            <v/>
          </cell>
          <cell r="PJ238" t="str">
            <v/>
          </cell>
          <cell r="PK238" t="str">
            <v/>
          </cell>
          <cell r="QC238" t="str">
            <v/>
          </cell>
          <cell r="SI238" t="str">
            <v/>
          </cell>
          <cell r="SJ238" t="str">
            <v/>
          </cell>
          <cell r="SM238" t="str">
            <v/>
          </cell>
          <cell r="SN238" t="str">
            <v/>
          </cell>
          <cell r="SQ238" t="str">
            <v/>
          </cell>
          <cell r="SR238" t="str">
            <v/>
          </cell>
          <cell r="SU238" t="str">
            <v/>
          </cell>
          <cell r="SV238" t="str">
            <v/>
          </cell>
          <cell r="SY238" t="str">
            <v/>
          </cell>
          <cell r="SZ238" t="str">
            <v/>
          </cell>
          <cell r="TA238" t="str">
            <v/>
          </cell>
          <cell r="TC238" t="str">
            <v/>
          </cell>
          <cell r="TD238" t="str">
            <v/>
          </cell>
          <cell r="TI238" t="str">
            <v/>
          </cell>
          <cell r="TJ238" t="str">
            <v/>
          </cell>
          <cell r="TM238" t="str">
            <v/>
          </cell>
          <cell r="TN238" t="str">
            <v/>
          </cell>
          <cell r="TY238" t="str">
            <v/>
          </cell>
          <cell r="TZ238" t="str">
            <v/>
          </cell>
          <cell r="UC238" t="str">
            <v/>
          </cell>
          <cell r="UD238" t="str">
            <v/>
          </cell>
          <cell r="UR238" t="str">
            <v/>
          </cell>
          <cell r="UU238" t="str">
            <v/>
          </cell>
          <cell r="UW238" t="str">
            <v>1.1</v>
          </cell>
          <cell r="UX238" t="str">
            <v>1.1.PPPA</v>
          </cell>
          <cell r="UY238" t="str">
            <v>1.1.PPPA</v>
          </cell>
          <cell r="UZ238" t="str">
            <v>1.1.PPPA</v>
          </cell>
          <cell r="VB238" t="str">
            <v>SEC3</v>
          </cell>
          <cell r="VC238" t="str">
            <v/>
          </cell>
          <cell r="VG238" t="str">
            <v/>
          </cell>
          <cell r="VH238" t="str">
            <v/>
          </cell>
          <cell r="VL238" t="str">
            <v/>
          </cell>
          <cell r="VM238" t="str">
            <v/>
          </cell>
          <cell r="VN238" t="str">
            <v>04</v>
          </cell>
          <cell r="VO238" t="str">
            <v>04 03</v>
          </cell>
          <cell r="VP238" t="str">
            <v>77</v>
          </cell>
          <cell r="VR238" t="str">
            <v>BL</v>
          </cell>
          <cell r="VS238" t="str">
            <v>BL</v>
          </cell>
          <cell r="VT238" t="str">
            <v>PP</v>
          </cell>
          <cell r="VW238" t="str">
            <v/>
          </cell>
          <cell r="VX238" t="str">
            <v/>
          </cell>
          <cell r="VY238" t="str">
            <v/>
          </cell>
          <cell r="WB238" t="str">
            <v/>
          </cell>
          <cell r="WD238" t="str">
            <v>04</v>
          </cell>
          <cell r="WE238">
            <v>238</v>
          </cell>
          <cell r="WG238" t="str">
            <v/>
          </cell>
          <cell r="WH238" t="str">
            <v/>
          </cell>
          <cell r="WI238" t="str">
            <v/>
          </cell>
        </row>
        <row r="239">
          <cell r="A239">
            <v>3</v>
          </cell>
          <cell r="C239" t="str">
            <v>04 03 77 13</v>
          </cell>
          <cell r="D239">
            <v>1</v>
          </cell>
          <cell r="E239" t="str">
            <v>04 03 77 13</v>
          </cell>
          <cell r="I239" t="str">
            <v>04 03 77 13</v>
          </cell>
          <cell r="J239" t="str">
            <v/>
          </cell>
          <cell r="M239" t="str">
            <v>04 03 77 13</v>
          </cell>
          <cell r="N239" t="str">
            <v/>
          </cell>
          <cell r="Q239" t="str">
            <v>04 03 77 13</v>
          </cell>
          <cell r="R239" t="str">
            <v/>
          </cell>
          <cell r="U239" t="str">
            <v>04 03 77 13</v>
          </cell>
          <cell r="V239" t="str">
            <v/>
          </cell>
          <cell r="Y239" t="str">
            <v>04 03 77 13</v>
          </cell>
          <cell r="Z239" t="str">
            <v/>
          </cell>
          <cell r="AC239" t="str">
            <v>04 03 77 13</v>
          </cell>
          <cell r="AD239" t="str">
            <v>TRANSFER</v>
          </cell>
          <cell r="AG239" t="str">
            <v>04 04 17</v>
          </cell>
          <cell r="AH239" t="str">
            <v>Preparatory action — Activation measures targeting young people — implementing the ‘Youth on the Move’ initiative</v>
          </cell>
          <cell r="AI239" t="str">
            <v>CD</v>
          </cell>
          <cell r="AJ239" t="str">
            <v>1</v>
          </cell>
          <cell r="AK239" t="str">
            <v>1.1</v>
          </cell>
          <cell r="AL239" t="str">
            <v>1.1.PPPA</v>
          </cell>
          <cell r="KY239">
            <v>0</v>
          </cell>
          <cell r="KZ239">
            <v>0</v>
          </cell>
          <cell r="LC239">
            <v>0</v>
          </cell>
          <cell r="LD239">
            <v>0</v>
          </cell>
          <cell r="LF239">
            <v>0</v>
          </cell>
          <cell r="LG239">
            <v>0</v>
          </cell>
          <cell r="MA239">
            <v>0</v>
          </cell>
          <cell r="MB239">
            <v>0</v>
          </cell>
          <cell r="ME239">
            <v>0</v>
          </cell>
          <cell r="MF239">
            <v>0</v>
          </cell>
          <cell r="MG239">
            <v>0</v>
          </cell>
          <cell r="MI239">
            <v>0</v>
          </cell>
          <cell r="MJ239">
            <v>0</v>
          </cell>
          <cell r="PJ239" t="str">
            <v>p.m.</v>
          </cell>
          <cell r="PK239" t="str">
            <v>p.m.</v>
          </cell>
          <cell r="QC239">
            <v>0</v>
          </cell>
          <cell r="SI239" t="str">
            <v>p.m.</v>
          </cell>
          <cell r="SJ239" t="str">
            <v>p.m.</v>
          </cell>
          <cell r="SM239" t="str">
            <v/>
          </cell>
          <cell r="SN239" t="str">
            <v/>
          </cell>
          <cell r="SQ239" t="str">
            <v>p.m.</v>
          </cell>
          <cell r="SR239" t="str">
            <v>p.m.</v>
          </cell>
          <cell r="SU239" t="str">
            <v/>
          </cell>
          <cell r="SV239" t="str">
            <v/>
          </cell>
          <cell r="SY239" t="str">
            <v>p.m.</v>
          </cell>
          <cell r="SZ239" t="str">
            <v>p.m.</v>
          </cell>
          <cell r="TA239" t="str">
            <v>p.m.</v>
          </cell>
          <cell r="TC239" t="str">
            <v/>
          </cell>
          <cell r="TD239" t="str">
            <v/>
          </cell>
          <cell r="TI239" t="str">
            <v>p.m.</v>
          </cell>
          <cell r="TJ239" t="str">
            <v>p.m.</v>
          </cell>
          <cell r="TM239" t="str">
            <v/>
          </cell>
          <cell r="TN239" t="str">
            <v/>
          </cell>
          <cell r="TY239" t="str">
            <v>p.m.</v>
          </cell>
          <cell r="TZ239" t="str">
            <v>p.m.</v>
          </cell>
          <cell r="UC239" t="str">
            <v/>
          </cell>
          <cell r="UD239" t="str">
            <v/>
          </cell>
          <cell r="UR239" t="str">
            <v/>
          </cell>
          <cell r="UU239" t="str">
            <v>04 03 77 13</v>
          </cell>
          <cell r="UW239" t="str">
            <v>1.1</v>
          </cell>
          <cell r="UX239" t="str">
            <v>1.1.PPPA</v>
          </cell>
          <cell r="UY239" t="str">
            <v>1.1.PPPA</v>
          </cell>
          <cell r="UZ239" t="str">
            <v>1.1.PPPA</v>
          </cell>
          <cell r="VB239" t="str">
            <v>SEC3</v>
          </cell>
          <cell r="VC239" t="str">
            <v/>
          </cell>
          <cell r="VG239" t="str">
            <v>PA</v>
          </cell>
          <cell r="VH239" t="str">
            <v/>
          </cell>
          <cell r="VL239" t="str">
            <v/>
          </cell>
          <cell r="VM239" t="str">
            <v/>
          </cell>
          <cell r="VN239" t="str">
            <v>04</v>
          </cell>
          <cell r="VO239" t="str">
            <v>04 03</v>
          </cell>
          <cell r="VP239" t="str">
            <v>77</v>
          </cell>
          <cell r="VR239" t="str">
            <v>BL</v>
          </cell>
          <cell r="VS239" t="str">
            <v>BL</v>
          </cell>
          <cell r="VT239" t="str">
            <v>PA</v>
          </cell>
          <cell r="VW239" t="str">
            <v/>
          </cell>
          <cell r="VX239" t="str">
            <v/>
          </cell>
          <cell r="VY239" t="str">
            <v/>
          </cell>
          <cell r="WB239" t="str">
            <v>1</v>
          </cell>
          <cell r="WD239" t="str">
            <v>04</v>
          </cell>
          <cell r="WE239">
            <v>239</v>
          </cell>
          <cell r="WG239" t="str">
            <v/>
          </cell>
          <cell r="WH239" t="str">
            <v/>
          </cell>
          <cell r="WI239" t="str">
            <v/>
          </cell>
        </row>
        <row r="240">
          <cell r="A240">
            <v>3</v>
          </cell>
          <cell r="C240" t="str">
            <v>04 03 77 14</v>
          </cell>
          <cell r="D240">
            <v>1</v>
          </cell>
          <cell r="E240" t="str">
            <v>04 03 77 14</v>
          </cell>
          <cell r="I240" t="str">
            <v>04 03 77 14</v>
          </cell>
          <cell r="J240" t="str">
            <v/>
          </cell>
          <cell r="M240" t="str">
            <v>04 03 77 14</v>
          </cell>
          <cell r="N240" t="str">
            <v/>
          </cell>
          <cell r="Q240" t="str">
            <v>04 03 77 14</v>
          </cell>
          <cell r="R240" t="str">
            <v/>
          </cell>
          <cell r="U240" t="str">
            <v>04 03 77 14</v>
          </cell>
          <cell r="V240" t="str">
            <v/>
          </cell>
          <cell r="Y240" t="str">
            <v>04 03 77 14</v>
          </cell>
          <cell r="Z240" t="str">
            <v/>
          </cell>
          <cell r="AC240" t="str">
            <v>04 03 77 14</v>
          </cell>
          <cell r="AD240" t="str">
            <v>TRANSFER</v>
          </cell>
          <cell r="AG240" t="str">
            <v>04 04 18</v>
          </cell>
          <cell r="AH240" t="str">
            <v>Preparatory action — Social innovation driven by social business and young entrepreneurship</v>
          </cell>
          <cell r="AI240" t="str">
            <v>CD</v>
          </cell>
          <cell r="AJ240" t="str">
            <v>1</v>
          </cell>
          <cell r="AK240" t="str">
            <v>1.1</v>
          </cell>
          <cell r="AL240" t="str">
            <v>1.1.PPPA</v>
          </cell>
          <cell r="KY240">
            <v>0</v>
          </cell>
          <cell r="KZ240">
            <v>0</v>
          </cell>
          <cell r="LC240">
            <v>0</v>
          </cell>
          <cell r="LD240">
            <v>0</v>
          </cell>
          <cell r="LF240">
            <v>0</v>
          </cell>
          <cell r="LG240">
            <v>0</v>
          </cell>
          <cell r="MA240">
            <v>0</v>
          </cell>
          <cell r="MB240">
            <v>0</v>
          </cell>
          <cell r="ME240">
            <v>0</v>
          </cell>
          <cell r="MF240">
            <v>0</v>
          </cell>
          <cell r="MG240">
            <v>0</v>
          </cell>
          <cell r="MI240">
            <v>0</v>
          </cell>
          <cell r="MJ240">
            <v>0</v>
          </cell>
          <cell r="PJ240" t="str">
            <v>p.m.</v>
          </cell>
          <cell r="PK240" t="str">
            <v>p.m.</v>
          </cell>
          <cell r="QC240">
            <v>0</v>
          </cell>
          <cell r="SI240" t="str">
            <v>p.m.</v>
          </cell>
          <cell r="SJ240" t="str">
            <v>p.m.</v>
          </cell>
          <cell r="SM240" t="str">
            <v/>
          </cell>
          <cell r="SN240" t="str">
            <v/>
          </cell>
          <cell r="SQ240" t="str">
            <v>p.m.</v>
          </cell>
          <cell r="SR240" t="str">
            <v>p.m.</v>
          </cell>
          <cell r="SU240" t="str">
            <v/>
          </cell>
          <cell r="SV240" t="str">
            <v/>
          </cell>
          <cell r="SY240" t="str">
            <v>p.m.</v>
          </cell>
          <cell r="SZ240" t="str">
            <v>p.m.</v>
          </cell>
          <cell r="TA240" t="str">
            <v>p.m.</v>
          </cell>
          <cell r="TC240" t="str">
            <v/>
          </cell>
          <cell r="TD240" t="str">
            <v/>
          </cell>
          <cell r="TI240" t="str">
            <v>p.m.</v>
          </cell>
          <cell r="TJ240" t="str">
            <v>p.m.</v>
          </cell>
          <cell r="TM240" t="str">
            <v/>
          </cell>
          <cell r="TN240" t="str">
            <v/>
          </cell>
          <cell r="TY240" t="str">
            <v>p.m.</v>
          </cell>
          <cell r="TZ240" t="str">
            <v>p.m.</v>
          </cell>
          <cell r="UC240" t="str">
            <v/>
          </cell>
          <cell r="UD240" t="str">
            <v/>
          </cell>
          <cell r="UR240" t="str">
            <v/>
          </cell>
          <cell r="UU240" t="str">
            <v>04 03 77 14</v>
          </cell>
          <cell r="UW240" t="str">
            <v>1.1</v>
          </cell>
          <cell r="UX240" t="str">
            <v>1.1.PPPA</v>
          </cell>
          <cell r="UY240" t="str">
            <v>1.1.PPPA</v>
          </cell>
          <cell r="UZ240" t="str">
            <v>1.1.PPPA</v>
          </cell>
          <cell r="VB240" t="str">
            <v>SEC3</v>
          </cell>
          <cell r="VC240" t="str">
            <v/>
          </cell>
          <cell r="VG240" t="str">
            <v>PA</v>
          </cell>
          <cell r="VH240" t="str">
            <v/>
          </cell>
          <cell r="VL240" t="str">
            <v/>
          </cell>
          <cell r="VM240" t="str">
            <v/>
          </cell>
          <cell r="VN240" t="str">
            <v>04</v>
          </cell>
          <cell r="VO240" t="str">
            <v>04 03</v>
          </cell>
          <cell r="VP240" t="str">
            <v>77</v>
          </cell>
          <cell r="VR240" t="str">
            <v>BL</v>
          </cell>
          <cell r="VS240" t="str">
            <v>BL</v>
          </cell>
          <cell r="VT240" t="str">
            <v>PA</v>
          </cell>
          <cell r="VW240" t="str">
            <v/>
          </cell>
          <cell r="VX240" t="str">
            <v/>
          </cell>
          <cell r="VY240" t="str">
            <v/>
          </cell>
          <cell r="WB240" t="str">
            <v>1</v>
          </cell>
          <cell r="WD240" t="str">
            <v>04</v>
          </cell>
          <cell r="WE240">
            <v>240</v>
          </cell>
          <cell r="WG240" t="str">
            <v/>
          </cell>
          <cell r="WH240" t="str">
            <v/>
          </cell>
          <cell r="WI240" t="str">
            <v/>
          </cell>
        </row>
        <row r="241">
          <cell r="A241">
            <v>3</v>
          </cell>
          <cell r="C241" t="str">
            <v>04 03 77 15D</v>
          </cell>
          <cell r="D241" t="str">
            <v/>
          </cell>
          <cell r="E241" t="str">
            <v>04 03 77 15D</v>
          </cell>
          <cell r="F241" t="str">
            <v>DELETION</v>
          </cell>
          <cell r="I241" t="str">
            <v>04 03 77 15</v>
          </cell>
          <cell r="J241" t="str">
            <v/>
          </cell>
          <cell r="M241" t="str">
            <v>04 03 77 15</v>
          </cell>
          <cell r="N241" t="str">
            <v/>
          </cell>
          <cell r="Q241" t="str">
            <v>04 03 77 15</v>
          </cell>
          <cell r="R241" t="str">
            <v/>
          </cell>
          <cell r="U241" t="str">
            <v>04 03 77 15</v>
          </cell>
          <cell r="V241" t="str">
            <v/>
          </cell>
          <cell r="Y241" t="str">
            <v>04 03 77 15</v>
          </cell>
          <cell r="Z241" t="str">
            <v/>
          </cell>
          <cell r="AC241" t="str">
            <v>04 03 77 15</v>
          </cell>
          <cell r="AD241" t="str">
            <v>NEW</v>
          </cell>
          <cell r="AH241" t="str">
            <v>Pilot project — Feasibility and added value of a European unemployment insurance or benefit scheme</v>
          </cell>
          <cell r="AI241" t="str">
            <v>CD</v>
          </cell>
          <cell r="AJ241" t="str">
            <v>1</v>
          </cell>
          <cell r="AK241" t="str">
            <v>1.1</v>
          </cell>
          <cell r="AL241" t="str">
            <v>1.1.PPPA</v>
          </cell>
          <cell r="KY241">
            <v>0</v>
          </cell>
          <cell r="KZ241">
            <v>0</v>
          </cell>
          <cell r="LC241">
            <v>0</v>
          </cell>
          <cell r="LD241">
            <v>0</v>
          </cell>
          <cell r="LF241">
            <v>0</v>
          </cell>
          <cell r="LG241">
            <v>0</v>
          </cell>
          <cell r="MA241">
            <v>0</v>
          </cell>
          <cell r="MB241">
            <v>0</v>
          </cell>
          <cell r="ME241">
            <v>0</v>
          </cell>
          <cell r="MF241">
            <v>0</v>
          </cell>
          <cell r="MG241">
            <v>0</v>
          </cell>
          <cell r="MI241">
            <v>0</v>
          </cell>
          <cell r="MJ241">
            <v>0</v>
          </cell>
          <cell r="PJ241" t="str">
            <v>p.m.</v>
          </cell>
          <cell r="PK241" t="str">
            <v>p.m.</v>
          </cell>
          <cell r="QC241">
            <v>0</v>
          </cell>
          <cell r="SI241" t="str">
            <v/>
          </cell>
          <cell r="SJ241" t="str">
            <v/>
          </cell>
          <cell r="SM241" t="str">
            <v/>
          </cell>
          <cell r="SN241" t="str">
            <v/>
          </cell>
          <cell r="SQ241" t="str">
            <v/>
          </cell>
          <cell r="SR241" t="str">
            <v/>
          </cell>
          <cell r="SU241" t="str">
            <v/>
          </cell>
          <cell r="SV241" t="str">
            <v/>
          </cell>
          <cell r="SY241" t="str">
            <v/>
          </cell>
          <cell r="SZ241" t="str">
            <v/>
          </cell>
          <cell r="TA241" t="str">
            <v/>
          </cell>
          <cell r="TC241" t="str">
            <v/>
          </cell>
          <cell r="TD241" t="str">
            <v/>
          </cell>
          <cell r="TI241" t="str">
            <v/>
          </cell>
          <cell r="TJ241" t="str">
            <v/>
          </cell>
          <cell r="TM241" t="str">
            <v/>
          </cell>
          <cell r="TN241" t="str">
            <v/>
          </cell>
          <cell r="TY241" t="str">
            <v/>
          </cell>
          <cell r="TZ241" t="str">
            <v/>
          </cell>
          <cell r="UC241" t="str">
            <v/>
          </cell>
          <cell r="UD241" t="str">
            <v/>
          </cell>
          <cell r="UR241" t="str">
            <v/>
          </cell>
          <cell r="UU241" t="str">
            <v/>
          </cell>
          <cell r="UW241" t="str">
            <v>1.1</v>
          </cell>
          <cell r="UX241" t="str">
            <v>1.1.PPPA</v>
          </cell>
          <cell r="UY241" t="str">
            <v>1.1.PPPA</v>
          </cell>
          <cell r="UZ241" t="str">
            <v>1.1.PPPA</v>
          </cell>
          <cell r="VB241" t="str">
            <v>SEC3</v>
          </cell>
          <cell r="VC241" t="str">
            <v/>
          </cell>
          <cell r="VG241" t="str">
            <v/>
          </cell>
          <cell r="VH241" t="str">
            <v/>
          </cell>
          <cell r="VL241" t="str">
            <v/>
          </cell>
          <cell r="VM241" t="str">
            <v/>
          </cell>
          <cell r="VN241" t="str">
            <v>04</v>
          </cell>
          <cell r="VO241" t="str">
            <v>04 03</v>
          </cell>
          <cell r="VP241" t="str">
            <v>77</v>
          </cell>
          <cell r="VR241" t="str">
            <v>BL</v>
          </cell>
          <cell r="VS241" t="str">
            <v>BL</v>
          </cell>
          <cell r="VT241" t="str">
            <v>PP</v>
          </cell>
          <cell r="VW241" t="str">
            <v/>
          </cell>
          <cell r="VX241" t="str">
            <v/>
          </cell>
          <cell r="VY241" t="str">
            <v/>
          </cell>
          <cell r="WB241" t="str">
            <v/>
          </cell>
          <cell r="WD241" t="str">
            <v>04</v>
          </cell>
          <cell r="WE241">
            <v>241</v>
          </cell>
          <cell r="WG241" t="str">
            <v/>
          </cell>
          <cell r="WH241" t="str">
            <v/>
          </cell>
          <cell r="WI241" t="str">
            <v/>
          </cell>
        </row>
        <row r="242">
          <cell r="A242">
            <v>3</v>
          </cell>
          <cell r="C242" t="str">
            <v>04 03 77 16D</v>
          </cell>
          <cell r="D242" t="str">
            <v/>
          </cell>
          <cell r="E242" t="str">
            <v>04 03 77 16D</v>
          </cell>
          <cell r="I242" t="str">
            <v>04 03 77 16D</v>
          </cell>
          <cell r="J242" t="str">
            <v/>
          </cell>
          <cell r="M242" t="str">
            <v>04 03 77 16D</v>
          </cell>
          <cell r="N242" t="str">
            <v>DELETION</v>
          </cell>
          <cell r="Q242" t="str">
            <v>04 03 77 16</v>
          </cell>
          <cell r="R242" t="str">
            <v/>
          </cell>
          <cell r="U242" t="str">
            <v>04 03 77 16</v>
          </cell>
          <cell r="V242" t="str">
            <v/>
          </cell>
          <cell r="Y242" t="str">
            <v>04 03 77 16</v>
          </cell>
          <cell r="Z242" t="str">
            <v/>
          </cell>
          <cell r="AC242" t="str">
            <v>04 03 77 16</v>
          </cell>
          <cell r="AD242" t="str">
            <v>NEW</v>
          </cell>
          <cell r="AH242" t="str">
            <v>Preparatory action — Micro credit to specifically combat youth unemployment</v>
          </cell>
          <cell r="AI242" t="str">
            <v>CD</v>
          </cell>
          <cell r="AJ242" t="str">
            <v>1</v>
          </cell>
          <cell r="AK242" t="str">
            <v>1.1</v>
          </cell>
          <cell r="AL242" t="str">
            <v>1.1.PPPA</v>
          </cell>
          <cell r="KY242" t="str">
            <v/>
          </cell>
          <cell r="KZ242" t="str">
            <v/>
          </cell>
          <cell r="LC242" t="str">
            <v/>
          </cell>
          <cell r="LD242" t="str">
            <v/>
          </cell>
          <cell r="LF242" t="str">
            <v/>
          </cell>
          <cell r="LG242" t="str">
            <v/>
          </cell>
          <cell r="MA242" t="str">
            <v/>
          </cell>
          <cell r="MB242" t="str">
            <v/>
          </cell>
          <cell r="ME242" t="str">
            <v/>
          </cell>
          <cell r="MF242" t="str">
            <v/>
          </cell>
          <cell r="MG242" t="str">
            <v/>
          </cell>
          <cell r="MI242" t="str">
            <v/>
          </cell>
          <cell r="MJ242" t="str">
            <v/>
          </cell>
          <cell r="PJ242" t="str">
            <v/>
          </cell>
          <cell r="PK242" t="str">
            <v/>
          </cell>
          <cell r="QC242" t="str">
            <v/>
          </cell>
          <cell r="SI242" t="str">
            <v/>
          </cell>
          <cell r="SJ242" t="str">
            <v/>
          </cell>
          <cell r="SM242" t="str">
            <v/>
          </cell>
          <cell r="SN242" t="str">
            <v/>
          </cell>
          <cell r="SQ242" t="str">
            <v/>
          </cell>
          <cell r="SR242" t="str">
            <v/>
          </cell>
          <cell r="SU242" t="str">
            <v/>
          </cell>
          <cell r="SV242" t="str">
            <v/>
          </cell>
          <cell r="SY242" t="str">
            <v/>
          </cell>
          <cell r="SZ242" t="str">
            <v/>
          </cell>
          <cell r="TA242" t="str">
            <v/>
          </cell>
          <cell r="TC242" t="str">
            <v/>
          </cell>
          <cell r="TD242" t="str">
            <v/>
          </cell>
          <cell r="TI242" t="str">
            <v/>
          </cell>
          <cell r="TJ242" t="str">
            <v/>
          </cell>
          <cell r="TM242" t="str">
            <v/>
          </cell>
          <cell r="TN242" t="str">
            <v/>
          </cell>
          <cell r="TY242" t="str">
            <v/>
          </cell>
          <cell r="TZ242" t="str">
            <v/>
          </cell>
          <cell r="UC242" t="str">
            <v/>
          </cell>
          <cell r="UD242" t="str">
            <v/>
          </cell>
          <cell r="UR242" t="str">
            <v/>
          </cell>
          <cell r="UU242" t="str">
            <v/>
          </cell>
          <cell r="UW242" t="str">
            <v>1.1</v>
          </cell>
          <cell r="UX242" t="str">
            <v>1.1.PPPA</v>
          </cell>
          <cell r="UY242" t="str">
            <v>1.1.PPPA</v>
          </cell>
          <cell r="UZ242" t="str">
            <v>1.1.PPPA</v>
          </cell>
          <cell r="VB242" t="str">
            <v>SEC3</v>
          </cell>
          <cell r="VC242" t="str">
            <v/>
          </cell>
          <cell r="VG242" t="str">
            <v/>
          </cell>
          <cell r="VH242" t="str">
            <v/>
          </cell>
          <cell r="VL242" t="str">
            <v/>
          </cell>
          <cell r="VM242" t="str">
            <v/>
          </cell>
          <cell r="VN242" t="str">
            <v>04</v>
          </cell>
          <cell r="VO242" t="str">
            <v>04 03</v>
          </cell>
          <cell r="VP242" t="str">
            <v>77</v>
          </cell>
          <cell r="VR242" t="str">
            <v>BL</v>
          </cell>
          <cell r="VS242" t="str">
            <v>BL</v>
          </cell>
          <cell r="VT242" t="str">
            <v>PA</v>
          </cell>
          <cell r="VW242" t="str">
            <v/>
          </cell>
          <cell r="VX242" t="str">
            <v/>
          </cell>
          <cell r="VY242" t="str">
            <v/>
          </cell>
          <cell r="WB242" t="str">
            <v/>
          </cell>
          <cell r="WD242" t="str">
            <v>04</v>
          </cell>
          <cell r="WE242">
            <v>242</v>
          </cell>
          <cell r="WG242" t="str">
            <v/>
          </cell>
          <cell r="WH242" t="str">
            <v/>
          </cell>
          <cell r="WI242" t="str">
            <v/>
          </cell>
        </row>
        <row r="243">
          <cell r="A243">
            <v>3</v>
          </cell>
          <cell r="C243" t="str">
            <v>04 03 77 17</v>
          </cell>
          <cell r="D243">
            <v>1</v>
          </cell>
          <cell r="E243" t="str">
            <v>04 03 77 17</v>
          </cell>
          <cell r="I243" t="str">
            <v>04 03 77 17</v>
          </cell>
          <cell r="J243" t="str">
            <v/>
          </cell>
          <cell r="M243" t="str">
            <v>04 03 77 17</v>
          </cell>
          <cell r="N243" t="str">
            <v/>
          </cell>
          <cell r="Q243" t="str">
            <v>04 03 77 17</v>
          </cell>
          <cell r="R243" t="str">
            <v/>
          </cell>
          <cell r="U243" t="str">
            <v>04 03 77 17</v>
          </cell>
          <cell r="V243" t="str">
            <v/>
          </cell>
          <cell r="Y243" t="str">
            <v>04 03 77 17</v>
          </cell>
          <cell r="Z243" t="str">
            <v>NEW</v>
          </cell>
          <cell r="AD243" t="str">
            <v/>
          </cell>
          <cell r="AH243" t="str">
            <v>Pilot project — Social security card</v>
          </cell>
          <cell r="AI243" t="str">
            <v>CD</v>
          </cell>
          <cell r="AJ243" t="str">
            <v>1</v>
          </cell>
          <cell r="AK243" t="str">
            <v>1.1</v>
          </cell>
          <cell r="AL243" t="str">
            <v>1.1.PPPA</v>
          </cell>
          <cell r="KY243">
            <v>0</v>
          </cell>
          <cell r="KZ243">
            <v>-350000</v>
          </cell>
          <cell r="LC243">
            <v>0</v>
          </cell>
          <cell r="LD243">
            <v>0</v>
          </cell>
          <cell r="LF243">
            <v>0</v>
          </cell>
          <cell r="LG243">
            <v>0</v>
          </cell>
          <cell r="MA243">
            <v>0</v>
          </cell>
          <cell r="MB243">
            <v>0</v>
          </cell>
          <cell r="ME243">
            <v>0</v>
          </cell>
          <cell r="MF243">
            <v>0</v>
          </cell>
          <cell r="MG243">
            <v>0</v>
          </cell>
          <cell r="MI243">
            <v>0</v>
          </cell>
          <cell r="MJ243">
            <v>0</v>
          </cell>
          <cell r="PJ243" t="str">
            <v>p.m.</v>
          </cell>
          <cell r="PK243" t="str">
            <v>p.m.</v>
          </cell>
          <cell r="QC243">
            <v>0</v>
          </cell>
          <cell r="SI243" t="str">
            <v>p.m.</v>
          </cell>
          <cell r="SJ243" t="str">
            <v>p.m.</v>
          </cell>
          <cell r="SM243" t="str">
            <v/>
          </cell>
          <cell r="SN243" t="str">
            <v/>
          </cell>
          <cell r="SQ243" t="str">
            <v>p.m.</v>
          </cell>
          <cell r="SR243" t="str">
            <v>p.m.</v>
          </cell>
          <cell r="SU243" t="str">
            <v/>
          </cell>
          <cell r="SV243" t="str">
            <v/>
          </cell>
          <cell r="SY243" t="str">
            <v>p.m.</v>
          </cell>
          <cell r="SZ243" t="str">
            <v>p.m.</v>
          </cell>
          <cell r="TA243" t="str">
            <v>p.m.</v>
          </cell>
          <cell r="TC243" t="str">
            <v/>
          </cell>
          <cell r="TD243" t="str">
            <v/>
          </cell>
          <cell r="TI243" t="str">
            <v>p.m.</v>
          </cell>
          <cell r="TJ243" t="str">
            <v>p.m.</v>
          </cell>
          <cell r="TM243" t="str">
            <v/>
          </cell>
          <cell r="TN243" t="str">
            <v/>
          </cell>
          <cell r="TY243" t="str">
            <v>p.m.</v>
          </cell>
          <cell r="TZ243" t="str">
            <v>p.m.</v>
          </cell>
          <cell r="UC243" t="str">
            <v/>
          </cell>
          <cell r="UD243" t="str">
            <v/>
          </cell>
          <cell r="UR243" t="str">
            <v/>
          </cell>
          <cell r="UU243" t="str">
            <v>04 03 77 17</v>
          </cell>
          <cell r="UW243" t="str">
            <v>1.1</v>
          </cell>
          <cell r="UX243" t="str">
            <v>1.1.PPPA</v>
          </cell>
          <cell r="UY243" t="str">
            <v>1.1.PPPA</v>
          </cell>
          <cell r="UZ243" t="str">
            <v>1.1.PPPA</v>
          </cell>
          <cell r="VB243" t="str">
            <v>SEC3</v>
          </cell>
          <cell r="VC243" t="str">
            <v/>
          </cell>
          <cell r="VG243" t="str">
            <v>PP</v>
          </cell>
          <cell r="VH243" t="str">
            <v/>
          </cell>
          <cell r="VL243" t="str">
            <v/>
          </cell>
          <cell r="VM243" t="str">
            <v/>
          </cell>
          <cell r="VN243" t="str">
            <v>04</v>
          </cell>
          <cell r="VO243" t="str">
            <v>04 03</v>
          </cell>
          <cell r="VP243" t="str">
            <v>77</v>
          </cell>
          <cell r="VR243" t="str">
            <v>BL</v>
          </cell>
          <cell r="VS243" t="str">
            <v>BL</v>
          </cell>
          <cell r="VT243" t="str">
            <v>PP</v>
          </cell>
          <cell r="VW243" t="str">
            <v/>
          </cell>
          <cell r="VX243" t="str">
            <v/>
          </cell>
          <cell r="VY243" t="str">
            <v/>
          </cell>
          <cell r="WB243" t="str">
            <v>1</v>
          </cell>
          <cell r="WD243" t="str">
            <v>04</v>
          </cell>
          <cell r="WE243">
            <v>243</v>
          </cell>
          <cell r="WG243" t="str">
            <v/>
          </cell>
          <cell r="WH243" t="str">
            <v/>
          </cell>
          <cell r="WI243" t="str">
            <v/>
          </cell>
        </row>
        <row r="244">
          <cell r="A244">
            <v>3</v>
          </cell>
          <cell r="C244" t="str">
            <v>04 03 77 18</v>
          </cell>
          <cell r="D244">
            <v>1</v>
          </cell>
          <cell r="E244" t="str">
            <v>04 03 77 18</v>
          </cell>
          <cell r="I244" t="str">
            <v>04 03 77 18</v>
          </cell>
          <cell r="J244" t="str">
            <v/>
          </cell>
          <cell r="M244" t="str">
            <v>04 03 77 18</v>
          </cell>
          <cell r="N244" t="str">
            <v/>
          </cell>
          <cell r="Q244" t="str">
            <v>04 03 77 18</v>
          </cell>
          <cell r="R244" t="str">
            <v/>
          </cell>
          <cell r="U244" t="str">
            <v>04 03 77 18</v>
          </cell>
          <cell r="V244" t="str">
            <v/>
          </cell>
          <cell r="Y244" t="str">
            <v>04 03 77 18</v>
          </cell>
          <cell r="Z244" t="str">
            <v>NEW</v>
          </cell>
          <cell r="AD244" t="str">
            <v/>
          </cell>
          <cell r="AH244" t="str">
            <v>Preparatory action — Social solidarity for social integration</v>
          </cell>
          <cell r="AI244" t="str">
            <v>CD</v>
          </cell>
          <cell r="AJ244" t="str">
            <v>1</v>
          </cell>
          <cell r="AK244" t="str">
            <v>1.1</v>
          </cell>
          <cell r="AL244" t="str">
            <v>1.1.PPPA</v>
          </cell>
          <cell r="KY244">
            <v>0</v>
          </cell>
          <cell r="KZ244">
            <v>-300033.75</v>
          </cell>
          <cell r="LC244">
            <v>0</v>
          </cell>
          <cell r="LD244">
            <v>0</v>
          </cell>
          <cell r="LF244">
            <v>0</v>
          </cell>
          <cell r="LG244">
            <v>0</v>
          </cell>
          <cell r="MA244">
            <v>0</v>
          </cell>
          <cell r="MB244">
            <v>449966.25</v>
          </cell>
          <cell r="ME244">
            <v>0</v>
          </cell>
          <cell r="MF244">
            <v>0</v>
          </cell>
          <cell r="MG244">
            <v>0</v>
          </cell>
          <cell r="MI244">
            <v>0</v>
          </cell>
          <cell r="MJ244">
            <v>0</v>
          </cell>
          <cell r="PJ244" t="str">
            <v>p.m.</v>
          </cell>
          <cell r="PK244">
            <v>300000</v>
          </cell>
          <cell r="QC244">
            <v>0</v>
          </cell>
          <cell r="SI244" t="str">
            <v>p.m.</v>
          </cell>
          <cell r="SJ244" t="str">
            <v>p.m.</v>
          </cell>
          <cell r="SM244" t="str">
            <v/>
          </cell>
          <cell r="SN244" t="str">
            <v/>
          </cell>
          <cell r="SQ244" t="str">
            <v>p.m.</v>
          </cell>
          <cell r="SR244" t="str">
            <v>p.m.</v>
          </cell>
          <cell r="SU244" t="str">
            <v/>
          </cell>
          <cell r="SV244" t="str">
            <v/>
          </cell>
          <cell r="SY244" t="str">
            <v>p.m.</v>
          </cell>
          <cell r="SZ244" t="str">
            <v>p.m.</v>
          </cell>
          <cell r="TA244" t="str">
            <v>p.m.</v>
          </cell>
          <cell r="TC244" t="str">
            <v/>
          </cell>
          <cell r="TD244" t="str">
            <v/>
          </cell>
          <cell r="TI244" t="str">
            <v>p.m.</v>
          </cell>
          <cell r="TJ244" t="str">
            <v>p.m.</v>
          </cell>
          <cell r="TM244" t="str">
            <v/>
          </cell>
          <cell r="TN244" t="str">
            <v/>
          </cell>
          <cell r="TY244" t="str">
            <v>p.m.</v>
          </cell>
          <cell r="TZ244" t="str">
            <v>p.m.</v>
          </cell>
          <cell r="UC244" t="str">
            <v/>
          </cell>
          <cell r="UD244" t="str">
            <v/>
          </cell>
          <cell r="UR244" t="str">
            <v/>
          </cell>
          <cell r="UU244" t="str">
            <v>04 03 77 18</v>
          </cell>
          <cell r="UW244" t="str">
            <v>1.1</v>
          </cell>
          <cell r="UX244" t="str">
            <v>1.1.PPPA</v>
          </cell>
          <cell r="UY244" t="str">
            <v>1.1.PPPA</v>
          </cell>
          <cell r="UZ244" t="str">
            <v>1.1.PPPA</v>
          </cell>
          <cell r="VB244" t="str">
            <v>SEC3</v>
          </cell>
          <cell r="VC244" t="str">
            <v/>
          </cell>
          <cell r="VG244" t="str">
            <v>PA</v>
          </cell>
          <cell r="VH244" t="str">
            <v/>
          </cell>
          <cell r="VL244" t="str">
            <v/>
          </cell>
          <cell r="VM244" t="str">
            <v/>
          </cell>
          <cell r="VN244" t="str">
            <v>04</v>
          </cell>
          <cell r="VO244" t="str">
            <v>04 03</v>
          </cell>
          <cell r="VP244" t="str">
            <v>77</v>
          </cell>
          <cell r="VR244" t="str">
            <v>BL</v>
          </cell>
          <cell r="VS244" t="str">
            <v>BL</v>
          </cell>
          <cell r="VT244" t="str">
            <v>PA</v>
          </cell>
          <cell r="VW244" t="str">
            <v/>
          </cell>
          <cell r="VX244" t="str">
            <v/>
          </cell>
          <cell r="VY244" t="str">
            <v/>
          </cell>
          <cell r="WB244" t="str">
            <v>1</v>
          </cell>
          <cell r="WD244" t="str">
            <v>04</v>
          </cell>
          <cell r="WE244">
            <v>244</v>
          </cell>
          <cell r="WG244" t="str">
            <v/>
          </cell>
          <cell r="WH244" t="str">
            <v/>
          </cell>
          <cell r="WI244" t="str">
            <v/>
          </cell>
        </row>
        <row r="245">
          <cell r="A245">
            <v>3</v>
          </cell>
          <cell r="C245" t="str">
            <v>04 03 77 19</v>
          </cell>
          <cell r="D245">
            <v>1</v>
          </cell>
          <cell r="E245" t="str">
            <v>04 03 77 19</v>
          </cell>
          <cell r="I245" t="str">
            <v>04 03 77 19</v>
          </cell>
          <cell r="J245" t="str">
            <v/>
          </cell>
          <cell r="M245" t="str">
            <v>04 03 77 19</v>
          </cell>
          <cell r="N245" t="str">
            <v/>
          </cell>
          <cell r="Q245" t="str">
            <v>04 03 77 19</v>
          </cell>
          <cell r="R245" t="str">
            <v/>
          </cell>
          <cell r="U245" t="str">
            <v>04 03 77 19</v>
          </cell>
          <cell r="V245" t="str">
            <v/>
          </cell>
          <cell r="Y245" t="str">
            <v>04 03 77 19</v>
          </cell>
          <cell r="Z245" t="str">
            <v>NEW</v>
          </cell>
          <cell r="AD245" t="str">
            <v/>
          </cell>
          <cell r="AH245" t="str">
            <v>Preparatory action — Supporting active inclusion of disadvantaged migrants in Europe through development and testing of local centres for social and economic integration</v>
          </cell>
          <cell r="AI245" t="str">
            <v>CD</v>
          </cell>
          <cell r="AJ245" t="str">
            <v>1</v>
          </cell>
          <cell r="AK245" t="str">
            <v>1.1</v>
          </cell>
          <cell r="AL245" t="str">
            <v>1.1.PPPA</v>
          </cell>
          <cell r="KY245">
            <v>0</v>
          </cell>
          <cell r="KZ245">
            <v>23824.78</v>
          </cell>
          <cell r="LC245">
            <v>0</v>
          </cell>
          <cell r="LD245">
            <v>0</v>
          </cell>
          <cell r="LF245">
            <v>0</v>
          </cell>
          <cell r="LG245">
            <v>0</v>
          </cell>
          <cell r="MA245">
            <v>0</v>
          </cell>
          <cell r="MB245">
            <v>23824.78</v>
          </cell>
          <cell r="ME245">
            <v>0</v>
          </cell>
          <cell r="MF245">
            <v>0</v>
          </cell>
          <cell r="MG245">
            <v>0</v>
          </cell>
          <cell r="MI245">
            <v>0</v>
          </cell>
          <cell r="MJ245">
            <v>0</v>
          </cell>
          <cell r="PJ245" t="str">
            <v>p.m.</v>
          </cell>
          <cell r="PK245" t="str">
            <v>p.m.</v>
          </cell>
          <cell r="QC245">
            <v>0</v>
          </cell>
          <cell r="SI245" t="str">
            <v>p.m.</v>
          </cell>
          <cell r="SJ245" t="str">
            <v>p.m.</v>
          </cell>
          <cell r="SM245" t="str">
            <v/>
          </cell>
          <cell r="SN245" t="str">
            <v/>
          </cell>
          <cell r="SQ245" t="str">
            <v>p.m.</v>
          </cell>
          <cell r="SR245" t="str">
            <v>p.m.</v>
          </cell>
          <cell r="SU245" t="str">
            <v/>
          </cell>
          <cell r="SV245" t="str">
            <v/>
          </cell>
          <cell r="SY245" t="str">
            <v>p.m.</v>
          </cell>
          <cell r="SZ245" t="str">
            <v>p.m.</v>
          </cell>
          <cell r="TA245" t="str">
            <v>p.m.</v>
          </cell>
          <cell r="TC245" t="str">
            <v/>
          </cell>
          <cell r="TD245" t="str">
            <v/>
          </cell>
          <cell r="TI245" t="str">
            <v>p.m.</v>
          </cell>
          <cell r="TJ245" t="str">
            <v>p.m.</v>
          </cell>
          <cell r="TM245" t="str">
            <v/>
          </cell>
          <cell r="TN245" t="str">
            <v/>
          </cell>
          <cell r="TY245" t="str">
            <v>p.m.</v>
          </cell>
          <cell r="TZ245" t="str">
            <v>p.m.</v>
          </cell>
          <cell r="UC245" t="str">
            <v/>
          </cell>
          <cell r="UD245" t="str">
            <v/>
          </cell>
          <cell r="UR245" t="str">
            <v/>
          </cell>
          <cell r="UU245" t="str">
            <v>04 03 77 19</v>
          </cell>
          <cell r="UW245" t="str">
            <v>1.1</v>
          </cell>
          <cell r="UX245" t="str">
            <v>1.1.PPPA</v>
          </cell>
          <cell r="UY245" t="str">
            <v>1.1.PPPA</v>
          </cell>
          <cell r="UZ245" t="str">
            <v>1.1.PPPA</v>
          </cell>
          <cell r="VB245" t="str">
            <v>SEC3</v>
          </cell>
          <cell r="VC245" t="str">
            <v/>
          </cell>
          <cell r="VG245" t="str">
            <v>PA</v>
          </cell>
          <cell r="VH245" t="str">
            <v/>
          </cell>
          <cell r="VL245" t="str">
            <v/>
          </cell>
          <cell r="VM245" t="str">
            <v/>
          </cell>
          <cell r="VN245" t="str">
            <v>04</v>
          </cell>
          <cell r="VO245" t="str">
            <v>04 03</v>
          </cell>
          <cell r="VP245" t="str">
            <v>77</v>
          </cell>
          <cell r="VR245" t="str">
            <v>BL</v>
          </cell>
          <cell r="VS245" t="str">
            <v>BL</v>
          </cell>
          <cell r="VT245" t="str">
            <v>PA</v>
          </cell>
          <cell r="VW245" t="str">
            <v/>
          </cell>
          <cell r="VX245" t="str">
            <v/>
          </cell>
          <cell r="VY245" t="str">
            <v/>
          </cell>
          <cell r="WB245" t="str">
            <v>1</v>
          </cell>
          <cell r="WD245" t="str">
            <v>04</v>
          </cell>
          <cell r="WE245">
            <v>245</v>
          </cell>
          <cell r="WG245" t="str">
            <v/>
          </cell>
          <cell r="WH245" t="str">
            <v/>
          </cell>
          <cell r="WI245" t="str">
            <v/>
          </cell>
        </row>
        <row r="246">
          <cell r="A246">
            <v>3</v>
          </cell>
          <cell r="C246" t="str">
            <v>04 03 77 20D</v>
          </cell>
          <cell r="D246" t="str">
            <v/>
          </cell>
          <cell r="E246" t="str">
            <v>04 03 77 20D</v>
          </cell>
          <cell r="I246" t="str">
            <v>04 03 77 20D</v>
          </cell>
          <cell r="J246" t="str">
            <v/>
          </cell>
          <cell r="M246" t="str">
            <v>04 03 77 20D</v>
          </cell>
          <cell r="N246" t="str">
            <v>DELETION</v>
          </cell>
          <cell r="Q246" t="str">
            <v>04 03 77 20</v>
          </cell>
          <cell r="R246" t="str">
            <v/>
          </cell>
          <cell r="U246" t="str">
            <v>04 03 77 20</v>
          </cell>
          <cell r="V246" t="str">
            <v/>
          </cell>
          <cell r="Y246" t="str">
            <v>04 03 77 20</v>
          </cell>
          <cell r="Z246" t="str">
            <v>NEW</v>
          </cell>
          <cell r="AD246" t="str">
            <v/>
          </cell>
          <cell r="AH246" t="str">
            <v>Pilot project — Consequences of reductions in welfare benefits</v>
          </cell>
          <cell r="AI246" t="str">
            <v>CD</v>
          </cell>
          <cell r="AJ246" t="str">
            <v>1</v>
          </cell>
          <cell r="AK246" t="str">
            <v>1.1</v>
          </cell>
          <cell r="AL246" t="str">
            <v>1.1.PPPA</v>
          </cell>
          <cell r="KY246" t="str">
            <v/>
          </cell>
          <cell r="KZ246" t="str">
            <v/>
          </cell>
          <cell r="LC246" t="str">
            <v/>
          </cell>
          <cell r="LD246" t="str">
            <v/>
          </cell>
          <cell r="LF246" t="str">
            <v/>
          </cell>
          <cell r="LG246" t="str">
            <v/>
          </cell>
          <cell r="MA246" t="str">
            <v/>
          </cell>
          <cell r="MB246" t="str">
            <v/>
          </cell>
          <cell r="ME246" t="str">
            <v/>
          </cell>
          <cell r="MF246" t="str">
            <v/>
          </cell>
          <cell r="MG246" t="str">
            <v/>
          </cell>
          <cell r="MI246" t="str">
            <v/>
          </cell>
          <cell r="MJ246" t="str">
            <v/>
          </cell>
          <cell r="PJ246" t="str">
            <v/>
          </cell>
          <cell r="PK246" t="str">
            <v/>
          </cell>
          <cell r="QC246" t="str">
            <v/>
          </cell>
          <cell r="SI246" t="str">
            <v/>
          </cell>
          <cell r="SJ246" t="str">
            <v/>
          </cell>
          <cell r="SM246" t="str">
            <v/>
          </cell>
          <cell r="SN246" t="str">
            <v/>
          </cell>
          <cell r="SQ246" t="str">
            <v/>
          </cell>
          <cell r="SR246" t="str">
            <v/>
          </cell>
          <cell r="SU246" t="str">
            <v/>
          </cell>
          <cell r="SV246" t="str">
            <v/>
          </cell>
          <cell r="SY246" t="str">
            <v/>
          </cell>
          <cell r="SZ246" t="str">
            <v/>
          </cell>
          <cell r="TA246" t="str">
            <v/>
          </cell>
          <cell r="TC246" t="str">
            <v/>
          </cell>
          <cell r="TD246" t="str">
            <v/>
          </cell>
          <cell r="TI246" t="str">
            <v/>
          </cell>
          <cell r="TJ246" t="str">
            <v/>
          </cell>
          <cell r="TM246" t="str">
            <v/>
          </cell>
          <cell r="TN246" t="str">
            <v/>
          </cell>
          <cell r="TY246" t="str">
            <v/>
          </cell>
          <cell r="TZ246" t="str">
            <v/>
          </cell>
          <cell r="UC246" t="str">
            <v/>
          </cell>
          <cell r="UD246" t="str">
            <v/>
          </cell>
          <cell r="UR246" t="str">
            <v/>
          </cell>
          <cell r="UU246" t="str">
            <v/>
          </cell>
          <cell r="UW246" t="str">
            <v>1.1</v>
          </cell>
          <cell r="UX246" t="str">
            <v>1.1.PPPA</v>
          </cell>
          <cell r="UY246" t="str">
            <v>1.1.PPPA</v>
          </cell>
          <cell r="UZ246" t="str">
            <v>1.1.PPPA</v>
          </cell>
          <cell r="VB246" t="str">
            <v>SEC3</v>
          </cell>
          <cell r="VC246" t="str">
            <v/>
          </cell>
          <cell r="VG246" t="str">
            <v/>
          </cell>
          <cell r="VH246" t="str">
            <v/>
          </cell>
          <cell r="VL246" t="str">
            <v/>
          </cell>
          <cell r="VM246" t="str">
            <v/>
          </cell>
          <cell r="VN246" t="str">
            <v>04</v>
          </cell>
          <cell r="VO246" t="str">
            <v>04 03</v>
          </cell>
          <cell r="VP246" t="str">
            <v>77</v>
          </cell>
          <cell r="VR246" t="str">
            <v>BL</v>
          </cell>
          <cell r="VS246" t="str">
            <v>BL</v>
          </cell>
          <cell r="VT246" t="str">
            <v>PP</v>
          </cell>
          <cell r="VW246" t="str">
            <v/>
          </cell>
          <cell r="VX246" t="str">
            <v/>
          </cell>
          <cell r="VY246" t="str">
            <v/>
          </cell>
          <cell r="WB246" t="str">
            <v/>
          </cell>
          <cell r="WD246" t="str">
            <v>04</v>
          </cell>
          <cell r="WE246">
            <v>246</v>
          </cell>
          <cell r="WG246" t="str">
            <v/>
          </cell>
          <cell r="WH246" t="str">
            <v/>
          </cell>
          <cell r="WI246" t="str">
            <v/>
          </cell>
        </row>
        <row r="247">
          <cell r="A247">
            <v>3</v>
          </cell>
          <cell r="C247" t="str">
            <v>04 03 77 21</v>
          </cell>
          <cell r="D247">
            <v>1</v>
          </cell>
          <cell r="E247" t="str">
            <v>04 03 77 21</v>
          </cell>
          <cell r="I247" t="str">
            <v>04 03 77 21</v>
          </cell>
          <cell r="J247" t="str">
            <v/>
          </cell>
          <cell r="M247" t="str">
            <v>04 03 77 21</v>
          </cell>
          <cell r="N247" t="str">
            <v/>
          </cell>
          <cell r="Q247" t="str">
            <v>04 03 77 21</v>
          </cell>
          <cell r="R247" t="str">
            <v/>
          </cell>
          <cell r="U247" t="str">
            <v>04 03 77 21</v>
          </cell>
          <cell r="V247" t="str">
            <v>TRANSFER</v>
          </cell>
          <cell r="Y247" t="str">
            <v>33 02 77 07</v>
          </cell>
          <cell r="Z247" t="str">
            <v/>
          </cell>
          <cell r="AC247" t="str">
            <v>33 02 77 07</v>
          </cell>
          <cell r="AD247" t="str">
            <v>TRANSFER</v>
          </cell>
          <cell r="AG247" t="str">
            <v>16 04 05</v>
          </cell>
          <cell r="AH247" t="str">
            <v>Pilot project — European Union Real Time Sign Language Application and Service</v>
          </cell>
          <cell r="AI247" t="str">
            <v>CD</v>
          </cell>
          <cell r="AJ247" t="str">
            <v>3</v>
          </cell>
          <cell r="AK247" t="str">
            <v>3</v>
          </cell>
          <cell r="AL247" t="str">
            <v>3.0.PPPA</v>
          </cell>
          <cell r="KY247">
            <v>0</v>
          </cell>
          <cell r="KZ247">
            <v>0</v>
          </cell>
          <cell r="LC247">
            <v>0</v>
          </cell>
          <cell r="LD247">
            <v>0</v>
          </cell>
          <cell r="LF247">
            <v>0</v>
          </cell>
          <cell r="LG247">
            <v>0</v>
          </cell>
          <cell r="MA247">
            <v>0</v>
          </cell>
          <cell r="MB247">
            <v>0</v>
          </cell>
          <cell r="ME247">
            <v>0</v>
          </cell>
          <cell r="MF247">
            <v>0</v>
          </cell>
          <cell r="MG247">
            <v>0</v>
          </cell>
          <cell r="MI247">
            <v>0</v>
          </cell>
          <cell r="MJ247">
            <v>0</v>
          </cell>
          <cell r="PJ247" t="str">
            <v>p.m.</v>
          </cell>
          <cell r="PK247" t="str">
            <v>p.m.</v>
          </cell>
          <cell r="QC247">
            <v>0</v>
          </cell>
          <cell r="SI247" t="str">
            <v>p.m.</v>
          </cell>
          <cell r="SJ247" t="str">
            <v>p.m.</v>
          </cell>
          <cell r="SM247" t="str">
            <v/>
          </cell>
          <cell r="SN247" t="str">
            <v/>
          </cell>
          <cell r="SQ247" t="str">
            <v>p.m.</v>
          </cell>
          <cell r="SR247" t="str">
            <v>p.m.</v>
          </cell>
          <cell r="SU247" t="str">
            <v/>
          </cell>
          <cell r="SV247" t="str">
            <v/>
          </cell>
          <cell r="SY247" t="str">
            <v>p.m.</v>
          </cell>
          <cell r="SZ247" t="str">
            <v>p.m.</v>
          </cell>
          <cell r="TA247" t="str">
            <v>p.m.</v>
          </cell>
          <cell r="TC247" t="str">
            <v/>
          </cell>
          <cell r="TD247" t="str">
            <v/>
          </cell>
          <cell r="TI247" t="str">
            <v>p.m.</v>
          </cell>
          <cell r="TJ247" t="str">
            <v>p.m.</v>
          </cell>
          <cell r="TM247" t="str">
            <v/>
          </cell>
          <cell r="TN247" t="str">
            <v/>
          </cell>
          <cell r="TY247" t="str">
            <v>p.m.</v>
          </cell>
          <cell r="TZ247" t="str">
            <v>p.m.</v>
          </cell>
          <cell r="UC247" t="str">
            <v/>
          </cell>
          <cell r="UD247" t="str">
            <v/>
          </cell>
          <cell r="UR247" t="str">
            <v/>
          </cell>
          <cell r="UU247" t="str">
            <v>04 03 77 21</v>
          </cell>
          <cell r="UW247" t="str">
            <v>3</v>
          </cell>
          <cell r="UX247" t="str">
            <v>3.0.PPPA</v>
          </cell>
          <cell r="UY247" t="str">
            <v>3.0.PPPA</v>
          </cell>
          <cell r="UZ247" t="str">
            <v>3.0.PPPA</v>
          </cell>
          <cell r="VB247" t="str">
            <v>SEC3</v>
          </cell>
          <cell r="VC247" t="str">
            <v/>
          </cell>
          <cell r="VG247" t="str">
            <v>PP</v>
          </cell>
          <cell r="VH247" t="str">
            <v/>
          </cell>
          <cell r="VL247" t="str">
            <v/>
          </cell>
          <cell r="VM247" t="str">
            <v/>
          </cell>
          <cell r="VN247" t="str">
            <v>04</v>
          </cell>
          <cell r="VO247" t="str">
            <v>04 03</v>
          </cell>
          <cell r="VP247" t="str">
            <v>77</v>
          </cell>
          <cell r="VR247" t="str">
            <v>BL</v>
          </cell>
          <cell r="VS247" t="str">
            <v>BL</v>
          </cell>
          <cell r="VT247" t="str">
            <v>PP</v>
          </cell>
          <cell r="VW247" t="str">
            <v/>
          </cell>
          <cell r="VX247" t="str">
            <v/>
          </cell>
          <cell r="VY247" t="str">
            <v/>
          </cell>
          <cell r="WB247" t="str">
            <v>1</v>
          </cell>
          <cell r="WD247" t="str">
            <v>04</v>
          </cell>
          <cell r="WE247">
            <v>247</v>
          </cell>
          <cell r="WG247" t="str">
            <v/>
          </cell>
          <cell r="WH247" t="str">
            <v/>
          </cell>
          <cell r="WI247" t="str">
            <v/>
          </cell>
        </row>
        <row r="248">
          <cell r="A248">
            <v>3</v>
          </cell>
          <cell r="C248" t="str">
            <v>04 03 77 22D</v>
          </cell>
          <cell r="D248" t="str">
            <v/>
          </cell>
          <cell r="E248" t="str">
            <v>04 03 77 22D</v>
          </cell>
          <cell r="I248" t="str">
            <v>04 03 77 22D</v>
          </cell>
          <cell r="J248" t="str">
            <v/>
          </cell>
          <cell r="M248" t="str">
            <v>04 03 77 22D</v>
          </cell>
          <cell r="N248" t="str">
            <v/>
          </cell>
          <cell r="Q248" t="str">
            <v>04 03 77 22D</v>
          </cell>
          <cell r="R248" t="str">
            <v>DELETION</v>
          </cell>
          <cell r="U248" t="str">
            <v>04 03 77 22</v>
          </cell>
          <cell r="V248" t="str">
            <v>TRANSFER</v>
          </cell>
          <cell r="Y248" t="str">
            <v>15 02 77 01</v>
          </cell>
          <cell r="Z248" t="str">
            <v/>
          </cell>
          <cell r="AC248" t="str">
            <v>15 02 77 01</v>
          </cell>
          <cell r="AD248" t="str">
            <v>TRANSFER</v>
          </cell>
          <cell r="AG248" t="str">
            <v>15 02 23</v>
          </cell>
          <cell r="AH248" t="str">
            <v>Preparatory action — Erasmus-style programme for apprentices</v>
          </cell>
          <cell r="AI248" t="str">
            <v>CD</v>
          </cell>
          <cell r="AJ248" t="str">
            <v>1</v>
          </cell>
          <cell r="AK248" t="str">
            <v>1.1</v>
          </cell>
          <cell r="AL248" t="str">
            <v>1.1.PPPA</v>
          </cell>
          <cell r="KY248" t="str">
            <v/>
          </cell>
          <cell r="KZ248" t="str">
            <v/>
          </cell>
          <cell r="LC248" t="str">
            <v/>
          </cell>
          <cell r="LD248" t="str">
            <v/>
          </cell>
          <cell r="LF248" t="str">
            <v/>
          </cell>
          <cell r="LG248" t="str">
            <v/>
          </cell>
          <cell r="MA248" t="str">
            <v/>
          </cell>
          <cell r="MB248" t="str">
            <v/>
          </cell>
          <cell r="ME248" t="str">
            <v/>
          </cell>
          <cell r="MF248" t="str">
            <v/>
          </cell>
          <cell r="MG248" t="str">
            <v/>
          </cell>
          <cell r="MI248" t="str">
            <v/>
          </cell>
          <cell r="MJ248" t="str">
            <v/>
          </cell>
          <cell r="PJ248" t="str">
            <v/>
          </cell>
          <cell r="PK248" t="str">
            <v/>
          </cell>
          <cell r="QC248" t="str">
            <v/>
          </cell>
          <cell r="SI248" t="str">
            <v/>
          </cell>
          <cell r="SJ248" t="str">
            <v/>
          </cell>
          <cell r="SM248" t="str">
            <v/>
          </cell>
          <cell r="SN248" t="str">
            <v/>
          </cell>
          <cell r="SQ248" t="str">
            <v/>
          </cell>
          <cell r="SR248" t="str">
            <v/>
          </cell>
          <cell r="SU248" t="str">
            <v/>
          </cell>
          <cell r="SV248" t="str">
            <v/>
          </cell>
          <cell r="SY248" t="str">
            <v/>
          </cell>
          <cell r="SZ248" t="str">
            <v/>
          </cell>
          <cell r="TA248" t="str">
            <v/>
          </cell>
          <cell r="TC248" t="str">
            <v/>
          </cell>
          <cell r="TD248" t="str">
            <v/>
          </cell>
          <cell r="TI248" t="str">
            <v/>
          </cell>
          <cell r="TJ248" t="str">
            <v/>
          </cell>
          <cell r="TM248" t="str">
            <v/>
          </cell>
          <cell r="TN248" t="str">
            <v/>
          </cell>
          <cell r="TY248" t="str">
            <v/>
          </cell>
          <cell r="TZ248" t="str">
            <v/>
          </cell>
          <cell r="UC248" t="str">
            <v/>
          </cell>
          <cell r="UD248" t="str">
            <v/>
          </cell>
          <cell r="UR248" t="str">
            <v/>
          </cell>
          <cell r="UU248" t="str">
            <v/>
          </cell>
          <cell r="UW248" t="str">
            <v>1.1</v>
          </cell>
          <cell r="UX248" t="str">
            <v>1.1.PPPA</v>
          </cell>
          <cell r="UY248" t="str">
            <v>1.1.PPPA</v>
          </cell>
          <cell r="UZ248" t="str">
            <v>1.1.PPPA</v>
          </cell>
          <cell r="VB248" t="str">
            <v>SEC3</v>
          </cell>
          <cell r="VC248" t="str">
            <v/>
          </cell>
          <cell r="VG248" t="str">
            <v/>
          </cell>
          <cell r="VH248" t="str">
            <v/>
          </cell>
          <cell r="VL248" t="str">
            <v/>
          </cell>
          <cell r="VM248" t="str">
            <v/>
          </cell>
          <cell r="VN248" t="str">
            <v>04</v>
          </cell>
          <cell r="VO248" t="str">
            <v>04 03</v>
          </cell>
          <cell r="VP248" t="str">
            <v>77</v>
          </cell>
          <cell r="VR248" t="str">
            <v>BL</v>
          </cell>
          <cell r="VS248" t="str">
            <v>BL</v>
          </cell>
          <cell r="VT248" t="str">
            <v>PA</v>
          </cell>
          <cell r="VW248" t="str">
            <v/>
          </cell>
          <cell r="VX248" t="str">
            <v/>
          </cell>
          <cell r="VY248" t="str">
            <v/>
          </cell>
          <cell r="WB248" t="str">
            <v/>
          </cell>
          <cell r="WD248" t="str">
            <v>04</v>
          </cell>
          <cell r="WE248">
            <v>248</v>
          </cell>
          <cell r="WG248" t="str">
            <v/>
          </cell>
          <cell r="WH248" t="str">
            <v/>
          </cell>
          <cell r="WI248" t="str">
            <v/>
          </cell>
        </row>
        <row r="249">
          <cell r="A249">
            <v>3</v>
          </cell>
          <cell r="C249" t="str">
            <v>04 03 77 23</v>
          </cell>
          <cell r="D249">
            <v>1</v>
          </cell>
          <cell r="E249" t="str">
            <v>04 03 77 23</v>
          </cell>
          <cell r="I249" t="str">
            <v>04 03 77 23</v>
          </cell>
          <cell r="J249" t="str">
            <v/>
          </cell>
          <cell r="M249" t="str">
            <v>04 03 77 23</v>
          </cell>
          <cell r="N249" t="str">
            <v/>
          </cell>
          <cell r="Q249" t="str">
            <v>04 03 77 23</v>
          </cell>
          <cell r="R249" t="str">
            <v/>
          </cell>
          <cell r="U249" t="str">
            <v>04 03 77 23</v>
          </cell>
          <cell r="V249" t="str">
            <v>NEW</v>
          </cell>
          <cell r="Z249" t="str">
            <v/>
          </cell>
          <cell r="AD249" t="str">
            <v/>
          </cell>
          <cell r="AH249" t="str">
            <v>Preparatory action — Reactivate — Intra-Union mobility programme for unemployed over-35s</v>
          </cell>
          <cell r="AI249" t="str">
            <v>CD</v>
          </cell>
          <cell r="AJ249" t="str">
            <v>1</v>
          </cell>
          <cell r="AK249" t="str">
            <v>1.1</v>
          </cell>
          <cell r="AL249" t="str">
            <v>1.1.PPPA</v>
          </cell>
          <cell r="KY249">
            <v>0</v>
          </cell>
          <cell r="KZ249">
            <v>-1575000</v>
          </cell>
          <cell r="LC249">
            <v>0</v>
          </cell>
          <cell r="LD249">
            <v>0</v>
          </cell>
          <cell r="LF249">
            <v>0</v>
          </cell>
          <cell r="LG249">
            <v>0</v>
          </cell>
          <cell r="MA249">
            <v>4610357.43</v>
          </cell>
          <cell r="MB249">
            <v>2409051.54</v>
          </cell>
          <cell r="ME249">
            <v>0</v>
          </cell>
          <cell r="MF249">
            <v>0</v>
          </cell>
          <cell r="MG249">
            <v>0</v>
          </cell>
          <cell r="MI249">
            <v>0</v>
          </cell>
          <cell r="MJ249">
            <v>0</v>
          </cell>
          <cell r="PJ249" t="str">
            <v>p.m.</v>
          </cell>
          <cell r="PK249">
            <v>2500000</v>
          </cell>
          <cell r="QC249">
            <v>0</v>
          </cell>
          <cell r="SI249" t="str">
            <v>p.m.</v>
          </cell>
          <cell r="SJ249">
            <v>1000000</v>
          </cell>
          <cell r="SM249" t="str">
            <v/>
          </cell>
          <cell r="SN249" t="str">
            <v/>
          </cell>
          <cell r="SQ249" t="str">
            <v>p.m.</v>
          </cell>
          <cell r="SR249">
            <v>1000000</v>
          </cell>
          <cell r="SU249" t="str">
            <v/>
          </cell>
          <cell r="SV249" t="str">
            <v/>
          </cell>
          <cell r="SY249" t="str">
            <v>p.m.</v>
          </cell>
          <cell r="SZ249">
            <v>1000000</v>
          </cell>
          <cell r="TA249" t="str">
            <v>p.m.</v>
          </cell>
          <cell r="TC249" t="str">
            <v/>
          </cell>
          <cell r="TD249" t="str">
            <v/>
          </cell>
          <cell r="TI249" t="str">
            <v>p.m.</v>
          </cell>
          <cell r="TJ249">
            <v>1000000</v>
          </cell>
          <cell r="TM249" t="str">
            <v/>
          </cell>
          <cell r="TN249" t="str">
            <v/>
          </cell>
          <cell r="TY249" t="str">
            <v>p.m.</v>
          </cell>
          <cell r="TZ249">
            <v>1000000</v>
          </cell>
          <cell r="UC249" t="str">
            <v/>
          </cell>
          <cell r="UD249" t="str">
            <v/>
          </cell>
          <cell r="UR249" t="str">
            <v/>
          </cell>
          <cell r="UU249" t="str">
            <v>04 03 77 23</v>
          </cell>
          <cell r="UW249" t="str">
            <v>1.1</v>
          </cell>
          <cell r="UX249" t="str">
            <v>1.1.PPPA</v>
          </cell>
          <cell r="UY249" t="str">
            <v>1.1.PPPA</v>
          </cell>
          <cell r="UZ249" t="str">
            <v>1.1.PPPA</v>
          </cell>
          <cell r="VB249" t="str">
            <v>SEC3</v>
          </cell>
          <cell r="VC249" t="str">
            <v/>
          </cell>
          <cell r="VG249" t="str">
            <v>PA</v>
          </cell>
          <cell r="VH249" t="str">
            <v/>
          </cell>
          <cell r="VL249" t="str">
            <v/>
          </cell>
          <cell r="VM249" t="str">
            <v/>
          </cell>
          <cell r="VN249" t="str">
            <v>04</v>
          </cell>
          <cell r="VO249" t="str">
            <v>04 03</v>
          </cell>
          <cell r="VP249" t="str">
            <v>77</v>
          </cell>
          <cell r="VR249" t="str">
            <v>BL</v>
          </cell>
          <cell r="VS249" t="str">
            <v>BL</v>
          </cell>
          <cell r="VT249" t="str">
            <v>PA</v>
          </cell>
          <cell r="VW249" t="str">
            <v/>
          </cell>
          <cell r="VX249" t="str">
            <v/>
          </cell>
          <cell r="VY249" t="str">
            <v/>
          </cell>
          <cell r="WB249" t="str">
            <v>1</v>
          </cell>
          <cell r="WD249" t="str">
            <v>04</v>
          </cell>
          <cell r="WE249">
            <v>249</v>
          </cell>
          <cell r="WG249" t="str">
            <v/>
          </cell>
          <cell r="WH249" t="str">
            <v/>
          </cell>
          <cell r="WI249" t="str">
            <v/>
          </cell>
        </row>
        <row r="250">
          <cell r="A250">
            <v>3</v>
          </cell>
          <cell r="C250" t="str">
            <v>04 03 77 24</v>
          </cell>
          <cell r="D250">
            <v>1</v>
          </cell>
          <cell r="E250" t="str">
            <v>04 03 77 24</v>
          </cell>
          <cell r="I250" t="str">
            <v>04 03 77 24</v>
          </cell>
          <cell r="J250" t="str">
            <v/>
          </cell>
          <cell r="M250" t="str">
            <v>04 03 77 24</v>
          </cell>
          <cell r="N250" t="str">
            <v/>
          </cell>
          <cell r="Q250" t="str">
            <v>04 03 77 24</v>
          </cell>
          <cell r="R250" t="str">
            <v/>
          </cell>
          <cell r="U250" t="str">
            <v>04 03 77 24</v>
          </cell>
          <cell r="V250" t="str">
            <v>NEW</v>
          </cell>
          <cell r="Z250" t="str">
            <v/>
          </cell>
          <cell r="AD250" t="str">
            <v/>
          </cell>
          <cell r="AH250" t="str">
            <v>Pilot project — Quality employment for job starters through entrepreneurship</v>
          </cell>
          <cell r="AI250" t="str">
            <v>CD</v>
          </cell>
          <cell r="AJ250" t="str">
            <v>1</v>
          </cell>
          <cell r="AK250" t="str">
            <v>1.1</v>
          </cell>
          <cell r="AL250" t="str">
            <v>1.1.PPPA</v>
          </cell>
          <cell r="KY250">
            <v>0</v>
          </cell>
          <cell r="KZ250">
            <v>-254840</v>
          </cell>
          <cell r="LC250">
            <v>0</v>
          </cell>
          <cell r="LD250">
            <v>0</v>
          </cell>
          <cell r="LF250">
            <v>0</v>
          </cell>
          <cell r="LG250">
            <v>0</v>
          </cell>
          <cell r="MA250">
            <v>0</v>
          </cell>
          <cell r="MB250">
            <v>95160</v>
          </cell>
          <cell r="ME250">
            <v>0</v>
          </cell>
          <cell r="MF250">
            <v>0</v>
          </cell>
          <cell r="MG250">
            <v>0</v>
          </cell>
          <cell r="MI250">
            <v>0</v>
          </cell>
          <cell r="MJ250">
            <v>0</v>
          </cell>
          <cell r="PJ250" t="str">
            <v>p.m.</v>
          </cell>
          <cell r="PK250">
            <v>450000</v>
          </cell>
          <cell r="QC250">
            <v>0</v>
          </cell>
          <cell r="SI250" t="str">
            <v>p.m.</v>
          </cell>
          <cell r="SJ250" t="str">
            <v>p.m.</v>
          </cell>
          <cell r="SM250" t="str">
            <v/>
          </cell>
          <cell r="SN250" t="str">
            <v/>
          </cell>
          <cell r="SQ250" t="str">
            <v>p.m.</v>
          </cell>
          <cell r="SR250" t="str">
            <v>p.m.</v>
          </cell>
          <cell r="SU250" t="str">
            <v/>
          </cell>
          <cell r="SV250" t="str">
            <v/>
          </cell>
          <cell r="SY250" t="str">
            <v>p.m.</v>
          </cell>
          <cell r="SZ250" t="str">
            <v>p.m.</v>
          </cell>
          <cell r="TA250" t="str">
            <v>p.m.</v>
          </cell>
          <cell r="TC250" t="str">
            <v/>
          </cell>
          <cell r="TD250" t="str">
            <v/>
          </cell>
          <cell r="TI250" t="str">
            <v>p.m.</v>
          </cell>
          <cell r="TJ250" t="str">
            <v>p.m.</v>
          </cell>
          <cell r="TM250" t="str">
            <v/>
          </cell>
          <cell r="TN250" t="str">
            <v/>
          </cell>
          <cell r="TY250" t="str">
            <v>p.m.</v>
          </cell>
          <cell r="TZ250" t="str">
            <v>p.m.</v>
          </cell>
          <cell r="UC250" t="str">
            <v/>
          </cell>
          <cell r="UD250" t="str">
            <v/>
          </cell>
          <cell r="UR250" t="str">
            <v/>
          </cell>
          <cell r="UU250" t="str">
            <v>04 03 77 24</v>
          </cell>
          <cell r="UW250" t="str">
            <v>1.1</v>
          </cell>
          <cell r="UX250" t="str">
            <v>1.1.PPPA</v>
          </cell>
          <cell r="UY250" t="str">
            <v>1.1.PPPA</v>
          </cell>
          <cell r="UZ250" t="str">
            <v>1.1.PPPA</v>
          </cell>
          <cell r="VB250" t="str">
            <v>SEC3</v>
          </cell>
          <cell r="VC250" t="str">
            <v/>
          </cell>
          <cell r="VG250" t="str">
            <v>PP</v>
          </cell>
          <cell r="VH250" t="str">
            <v/>
          </cell>
          <cell r="VL250" t="str">
            <v/>
          </cell>
          <cell r="VM250" t="str">
            <v/>
          </cell>
          <cell r="VN250" t="str">
            <v>04</v>
          </cell>
          <cell r="VO250" t="str">
            <v>04 03</v>
          </cell>
          <cell r="VP250" t="str">
            <v>77</v>
          </cell>
          <cell r="VR250" t="str">
            <v>BL</v>
          </cell>
          <cell r="VS250" t="str">
            <v>BL</v>
          </cell>
          <cell r="VT250" t="str">
            <v>PP</v>
          </cell>
          <cell r="VW250" t="str">
            <v/>
          </cell>
          <cell r="VX250" t="str">
            <v/>
          </cell>
          <cell r="VY250" t="str">
            <v/>
          </cell>
          <cell r="WB250" t="str">
            <v>1</v>
          </cell>
          <cell r="WD250" t="str">
            <v>04</v>
          </cell>
          <cell r="WE250">
            <v>250</v>
          </cell>
          <cell r="WG250" t="str">
            <v/>
          </cell>
          <cell r="WH250" t="str">
            <v/>
          </cell>
          <cell r="WI250" t="str">
            <v/>
          </cell>
        </row>
        <row r="251">
          <cell r="A251">
            <v>3</v>
          </cell>
          <cell r="C251" t="str">
            <v>04 03 77 25</v>
          </cell>
          <cell r="D251">
            <v>1</v>
          </cell>
          <cell r="E251" t="str">
            <v>04 03 77 25</v>
          </cell>
          <cell r="I251" t="str">
            <v>04 03 77 25</v>
          </cell>
          <cell r="J251" t="str">
            <v/>
          </cell>
          <cell r="M251" t="str">
            <v>04 03 77 25</v>
          </cell>
          <cell r="N251" t="str">
            <v/>
          </cell>
          <cell r="Q251" t="str">
            <v>04 03 77 25</v>
          </cell>
          <cell r="R251" t="str">
            <v>NEW</v>
          </cell>
          <cell r="V251" t="str">
            <v/>
          </cell>
          <cell r="Z251" t="str">
            <v/>
          </cell>
          <cell r="AD251" t="str">
            <v/>
          </cell>
          <cell r="AH251" t="str">
            <v>Preparatory action — Child Guarantee Scheme / Establishing a European child guarantee and financial support</v>
          </cell>
          <cell r="AI251" t="str">
            <v>CD</v>
          </cell>
          <cell r="AJ251" t="str">
            <v>1</v>
          </cell>
          <cell r="AK251" t="str">
            <v>1.1</v>
          </cell>
          <cell r="AL251" t="str">
            <v>1.1.PPPA</v>
          </cell>
          <cell r="KY251">
            <v>0</v>
          </cell>
          <cell r="KZ251">
            <v>-424010.7</v>
          </cell>
          <cell r="LC251">
            <v>0</v>
          </cell>
          <cell r="LD251">
            <v>0</v>
          </cell>
          <cell r="LF251">
            <v>0</v>
          </cell>
          <cell r="LG251">
            <v>0</v>
          </cell>
          <cell r="MA251">
            <v>900000</v>
          </cell>
          <cell r="MB251">
            <v>25989.3</v>
          </cell>
          <cell r="ME251">
            <v>0</v>
          </cell>
          <cell r="MF251">
            <v>0</v>
          </cell>
          <cell r="MG251">
            <v>0</v>
          </cell>
          <cell r="MI251">
            <v>0</v>
          </cell>
          <cell r="MJ251">
            <v>0</v>
          </cell>
          <cell r="PJ251">
            <v>15000000</v>
          </cell>
          <cell r="PK251">
            <v>8950000</v>
          </cell>
          <cell r="QC251">
            <v>0</v>
          </cell>
          <cell r="SI251" t="str">
            <v>p.m.</v>
          </cell>
          <cell r="SJ251">
            <v>5000000</v>
          </cell>
          <cell r="SM251" t="str">
            <v/>
          </cell>
          <cell r="SN251" t="str">
            <v/>
          </cell>
          <cell r="SQ251" t="str">
            <v>p.m.</v>
          </cell>
          <cell r="SR251">
            <v>5000000</v>
          </cell>
          <cell r="SU251" t="str">
            <v/>
          </cell>
          <cell r="SV251" t="str">
            <v/>
          </cell>
          <cell r="SY251" t="str">
            <v>p.m.</v>
          </cell>
          <cell r="SZ251">
            <v>5000000</v>
          </cell>
          <cell r="TA251" t="str">
            <v>p.m.</v>
          </cell>
          <cell r="TC251" t="str">
            <v/>
          </cell>
          <cell r="TD251" t="str">
            <v/>
          </cell>
          <cell r="TI251" t="str">
            <v>p.m.</v>
          </cell>
          <cell r="TJ251">
            <v>5000000</v>
          </cell>
          <cell r="TM251" t="str">
            <v/>
          </cell>
          <cell r="TN251" t="str">
            <v/>
          </cell>
          <cell r="TY251" t="str">
            <v>p.m.</v>
          </cell>
          <cell r="TZ251">
            <v>5000000</v>
          </cell>
          <cell r="UC251" t="str">
            <v/>
          </cell>
          <cell r="UD251" t="str">
            <v/>
          </cell>
          <cell r="UR251" t="str">
            <v/>
          </cell>
          <cell r="UU251" t="str">
            <v>04 03 77 25</v>
          </cell>
          <cell r="UW251" t="str">
            <v>1.1</v>
          </cell>
          <cell r="UX251" t="str">
            <v>1.1.PPPA</v>
          </cell>
          <cell r="UY251" t="str">
            <v>1.1.PPPA</v>
          </cell>
          <cell r="UZ251" t="str">
            <v>1.1.PPPA</v>
          </cell>
          <cell r="VB251" t="str">
            <v>SEC3</v>
          </cell>
          <cell r="VC251" t="str">
            <v/>
          </cell>
          <cell r="VG251" t="str">
            <v>PA</v>
          </cell>
          <cell r="VH251" t="str">
            <v/>
          </cell>
          <cell r="VL251" t="str">
            <v/>
          </cell>
          <cell r="VM251" t="str">
            <v/>
          </cell>
          <cell r="VN251" t="str">
            <v>04</v>
          </cell>
          <cell r="VO251" t="str">
            <v>04 03</v>
          </cell>
          <cell r="VP251" t="str">
            <v>77</v>
          </cell>
          <cell r="VR251" t="str">
            <v>BL</v>
          </cell>
          <cell r="VS251" t="str">
            <v>BL</v>
          </cell>
          <cell r="VT251" t="str">
            <v>PA</v>
          </cell>
          <cell r="VW251" t="str">
            <v/>
          </cell>
          <cell r="VX251" t="str">
            <v/>
          </cell>
          <cell r="VY251" t="str">
            <v/>
          </cell>
          <cell r="WB251" t="str">
            <v>1</v>
          </cell>
          <cell r="WD251" t="str">
            <v>04</v>
          </cell>
          <cell r="WE251">
            <v>251</v>
          </cell>
          <cell r="WG251" t="str">
            <v/>
          </cell>
          <cell r="WH251" t="str">
            <v/>
          </cell>
          <cell r="WI251" t="str">
            <v/>
          </cell>
          <cell r="WN251" t="str">
            <v>-</v>
          </cell>
        </row>
        <row r="252">
          <cell r="A252">
            <v>3</v>
          </cell>
          <cell r="C252" t="str">
            <v>04 03 77 26</v>
          </cell>
          <cell r="D252">
            <v>1</v>
          </cell>
          <cell r="E252" t="str">
            <v>04 03 77 26</v>
          </cell>
          <cell r="I252" t="str">
            <v>04 03 77 26</v>
          </cell>
          <cell r="J252" t="str">
            <v/>
          </cell>
          <cell r="M252" t="str">
            <v>04 03 77 26</v>
          </cell>
          <cell r="N252" t="str">
            <v>TRANSFER</v>
          </cell>
          <cell r="Q252" t="str">
            <v>15 02 77 12</v>
          </cell>
          <cell r="R252" t="str">
            <v/>
          </cell>
          <cell r="U252" t="str">
            <v>15 02 77 12</v>
          </cell>
          <cell r="V252" t="str">
            <v>NEW</v>
          </cell>
          <cell r="Z252" t="str">
            <v/>
          </cell>
          <cell r="AD252" t="str">
            <v/>
          </cell>
          <cell r="AH252" t="str">
            <v>Pilot project — A European framework for apprentice mobility: developing European citizenship and skills through youth integration in the labour market</v>
          </cell>
          <cell r="AI252" t="str">
            <v>CD</v>
          </cell>
          <cell r="AJ252" t="str">
            <v>1</v>
          </cell>
          <cell r="AK252" t="str">
            <v>1.1</v>
          </cell>
          <cell r="AL252" t="str">
            <v>1.1.PPPA</v>
          </cell>
          <cell r="KY252">
            <v>0</v>
          </cell>
          <cell r="KZ252">
            <v>171000</v>
          </cell>
          <cell r="LC252">
            <v>0</v>
          </cell>
          <cell r="LD252">
            <v>0</v>
          </cell>
          <cell r="LF252">
            <v>0</v>
          </cell>
          <cell r="LG252">
            <v>0</v>
          </cell>
          <cell r="MA252">
            <v>0</v>
          </cell>
          <cell r="MB252">
            <v>1046044.04</v>
          </cell>
          <cell r="ME252">
            <v>0</v>
          </cell>
          <cell r="MF252">
            <v>0</v>
          </cell>
          <cell r="MG252">
            <v>0</v>
          </cell>
          <cell r="MI252">
            <v>0</v>
          </cell>
          <cell r="MJ252">
            <v>0</v>
          </cell>
          <cell r="PJ252" t="str">
            <v>p.m.</v>
          </cell>
          <cell r="PK252">
            <v>400000</v>
          </cell>
          <cell r="QC252">
            <v>161498.35999999999</v>
          </cell>
          <cell r="SI252" t="str">
            <v>p.m.</v>
          </cell>
          <cell r="SJ252" t="str">
            <v>p.m.</v>
          </cell>
          <cell r="SM252" t="str">
            <v/>
          </cell>
          <cell r="SN252" t="str">
            <v/>
          </cell>
          <cell r="SQ252" t="str">
            <v>p.m.</v>
          </cell>
          <cell r="SR252" t="str">
            <v>p.m.</v>
          </cell>
          <cell r="SU252" t="str">
            <v/>
          </cell>
          <cell r="SV252" t="str">
            <v/>
          </cell>
          <cell r="SY252" t="str">
            <v>p.m.</v>
          </cell>
          <cell r="SZ252" t="str">
            <v>p.m.</v>
          </cell>
          <cell r="TA252" t="str">
            <v>p.m.</v>
          </cell>
          <cell r="TC252" t="str">
            <v/>
          </cell>
          <cell r="TD252" t="str">
            <v/>
          </cell>
          <cell r="TI252" t="str">
            <v>p.m.</v>
          </cell>
          <cell r="TJ252" t="str">
            <v>p.m.</v>
          </cell>
          <cell r="TM252" t="str">
            <v/>
          </cell>
          <cell r="TN252" t="str">
            <v/>
          </cell>
          <cell r="TY252" t="str">
            <v>p.m.</v>
          </cell>
          <cell r="TZ252" t="str">
            <v>p.m.</v>
          </cell>
          <cell r="UC252" t="str">
            <v/>
          </cell>
          <cell r="UD252" t="str">
            <v/>
          </cell>
          <cell r="UR252" t="str">
            <v/>
          </cell>
          <cell r="UU252" t="str">
            <v>04 03 77 26</v>
          </cell>
          <cell r="UW252" t="str">
            <v>1.1</v>
          </cell>
          <cell r="UX252" t="str">
            <v>1.1.PPPA</v>
          </cell>
          <cell r="UY252" t="str">
            <v>1.1.PPPA</v>
          </cell>
          <cell r="UZ252" t="str">
            <v>1.1.PPPA</v>
          </cell>
          <cell r="VB252" t="str">
            <v>SEC3</v>
          </cell>
          <cell r="VC252" t="str">
            <v/>
          </cell>
          <cell r="VG252" t="str">
            <v>PP</v>
          </cell>
          <cell r="VH252" t="str">
            <v/>
          </cell>
          <cell r="VL252" t="str">
            <v/>
          </cell>
          <cell r="VM252" t="str">
            <v/>
          </cell>
          <cell r="VN252" t="str">
            <v>04</v>
          </cell>
          <cell r="VO252" t="str">
            <v>04 03</v>
          </cell>
          <cell r="VP252" t="str">
            <v>77</v>
          </cell>
          <cell r="VR252" t="str">
            <v>BL</v>
          </cell>
          <cell r="VS252" t="str">
            <v>BL</v>
          </cell>
          <cell r="VT252" t="str">
            <v>PP</v>
          </cell>
          <cell r="VW252" t="str">
            <v/>
          </cell>
          <cell r="VX252" t="str">
            <v/>
          </cell>
          <cell r="VY252" t="str">
            <v/>
          </cell>
          <cell r="WB252" t="str">
            <v>1</v>
          </cell>
          <cell r="WD252" t="str">
            <v>04</v>
          </cell>
          <cell r="WE252">
            <v>252</v>
          </cell>
          <cell r="WG252" t="str">
            <v/>
          </cell>
          <cell r="WH252" t="str">
            <v/>
          </cell>
          <cell r="WI252" t="str">
            <v/>
          </cell>
        </row>
        <row r="253">
          <cell r="A253">
            <v>3</v>
          </cell>
          <cell r="C253" t="str">
            <v>04 03 77 27</v>
          </cell>
          <cell r="D253">
            <v>1</v>
          </cell>
          <cell r="E253" t="str">
            <v>04 03 77 27</v>
          </cell>
          <cell r="I253" t="str">
            <v>04 03 77 27</v>
          </cell>
          <cell r="J253" t="str">
            <v/>
          </cell>
          <cell r="M253" t="str">
            <v>04 03 77 27</v>
          </cell>
          <cell r="N253" t="str">
            <v>NEW</v>
          </cell>
          <cell r="R253" t="str">
            <v/>
          </cell>
          <cell r="V253" t="str">
            <v/>
          </cell>
          <cell r="Z253" t="str">
            <v/>
          </cell>
          <cell r="AD253" t="str">
            <v/>
          </cell>
          <cell r="AH253" t="str">
            <v>Pilot project — Promotion of domestic worker cooperatives and service voucher schemes</v>
          </cell>
          <cell r="AI253" t="str">
            <v>CD</v>
          </cell>
          <cell r="AJ253" t="str">
            <v>1</v>
          </cell>
          <cell r="AK253" t="str">
            <v>1.1</v>
          </cell>
          <cell r="AL253" t="str">
            <v>1.1.PPPA</v>
          </cell>
          <cell r="KY253">
            <v>0</v>
          </cell>
          <cell r="KZ253">
            <v>-99748.18</v>
          </cell>
          <cell r="LC253">
            <v>0</v>
          </cell>
          <cell r="LD253">
            <v>0</v>
          </cell>
          <cell r="LF253">
            <v>0</v>
          </cell>
          <cell r="LG253">
            <v>0</v>
          </cell>
          <cell r="MA253">
            <v>625629.55000000005</v>
          </cell>
          <cell r="MB253">
            <v>250251.82</v>
          </cell>
          <cell r="ME253">
            <v>0</v>
          </cell>
          <cell r="MF253">
            <v>0</v>
          </cell>
          <cell r="MG253">
            <v>0</v>
          </cell>
          <cell r="MI253">
            <v>0</v>
          </cell>
          <cell r="MJ253">
            <v>0</v>
          </cell>
          <cell r="PJ253" t="str">
            <v>p.m.</v>
          </cell>
          <cell r="PK253">
            <v>350000</v>
          </cell>
          <cell r="QC253">
            <v>0</v>
          </cell>
          <cell r="SI253" t="str">
            <v>p.m.</v>
          </cell>
          <cell r="SJ253" t="str">
            <v>p.m.</v>
          </cell>
          <cell r="SM253" t="str">
            <v/>
          </cell>
          <cell r="SN253" t="str">
            <v/>
          </cell>
          <cell r="SQ253" t="str">
            <v>p.m.</v>
          </cell>
          <cell r="SR253" t="str">
            <v>p.m.</v>
          </cell>
          <cell r="SU253" t="str">
            <v/>
          </cell>
          <cell r="SV253" t="str">
            <v/>
          </cell>
          <cell r="SY253" t="str">
            <v>p.m.</v>
          </cell>
          <cell r="SZ253" t="str">
            <v>p.m.</v>
          </cell>
          <cell r="TA253" t="str">
            <v>p.m.</v>
          </cell>
          <cell r="TC253" t="str">
            <v/>
          </cell>
          <cell r="TD253" t="str">
            <v/>
          </cell>
          <cell r="TI253" t="str">
            <v>p.m.</v>
          </cell>
          <cell r="TJ253" t="str">
            <v>p.m.</v>
          </cell>
          <cell r="TM253" t="str">
            <v/>
          </cell>
          <cell r="TN253" t="str">
            <v/>
          </cell>
          <cell r="TY253" t="str">
            <v>p.m.</v>
          </cell>
          <cell r="TZ253" t="str">
            <v>p.m.</v>
          </cell>
          <cell r="UC253" t="str">
            <v/>
          </cell>
          <cell r="UD253" t="str">
            <v/>
          </cell>
          <cell r="UR253" t="str">
            <v/>
          </cell>
          <cell r="UU253" t="str">
            <v>04 03 77 27</v>
          </cell>
          <cell r="UW253" t="str">
            <v>1.1</v>
          </cell>
          <cell r="UX253" t="str">
            <v>1.1.PPPA</v>
          </cell>
          <cell r="UY253" t="str">
            <v>1.1.PPPA</v>
          </cell>
          <cell r="UZ253" t="str">
            <v>1.1.PPPA</v>
          </cell>
          <cell r="VB253" t="str">
            <v>SEC3</v>
          </cell>
          <cell r="VC253" t="str">
            <v/>
          </cell>
          <cell r="VG253" t="str">
            <v>PP</v>
          </cell>
          <cell r="VH253" t="str">
            <v/>
          </cell>
          <cell r="VL253" t="str">
            <v/>
          </cell>
          <cell r="VM253" t="str">
            <v/>
          </cell>
          <cell r="VN253" t="str">
            <v>04</v>
          </cell>
          <cell r="VO253" t="str">
            <v>04 03</v>
          </cell>
          <cell r="VP253" t="str">
            <v>77</v>
          </cell>
          <cell r="VR253" t="str">
            <v>BL</v>
          </cell>
          <cell r="VS253" t="str">
            <v>BL</v>
          </cell>
          <cell r="VT253" t="str">
            <v>PP</v>
          </cell>
          <cell r="VW253" t="str">
            <v/>
          </cell>
          <cell r="VX253" t="str">
            <v/>
          </cell>
          <cell r="VY253" t="str">
            <v/>
          </cell>
          <cell r="WB253" t="str">
            <v>1</v>
          </cell>
          <cell r="WD253" t="str">
            <v>04</v>
          </cell>
          <cell r="WE253">
            <v>253</v>
          </cell>
          <cell r="WG253" t="str">
            <v/>
          </cell>
          <cell r="WH253" t="str">
            <v/>
          </cell>
          <cell r="WI253" t="str">
            <v/>
          </cell>
        </row>
        <row r="254">
          <cell r="A254">
            <v>3</v>
          </cell>
          <cell r="C254" t="str">
            <v>04 03 77 29</v>
          </cell>
          <cell r="D254">
            <v>1</v>
          </cell>
          <cell r="E254" t="str">
            <v>04 03 77 29</v>
          </cell>
          <cell r="F254" t="str">
            <v>NEW</v>
          </cell>
          <cell r="N254" t="str">
            <v/>
          </cell>
          <cell r="R254" t="str">
            <v/>
          </cell>
          <cell r="V254" t="str">
            <v/>
          </cell>
          <cell r="Z254" t="str">
            <v/>
          </cell>
          <cell r="AD254" t="str">
            <v/>
          </cell>
          <cell r="AH254" t="str">
            <v>Pilot project — Role of the minimum wage in establishing the Universal Labour Guarantee</v>
          </cell>
          <cell r="AI254" t="str">
            <v>CD</v>
          </cell>
          <cell r="AJ254" t="str">
            <v>1</v>
          </cell>
          <cell r="AK254" t="str">
            <v>1.1</v>
          </cell>
          <cell r="AL254" t="str">
            <v>1.1.PPPA</v>
          </cell>
          <cell r="KY254" t="str">
            <v/>
          </cell>
          <cell r="KZ254" t="str">
            <v/>
          </cell>
          <cell r="LC254" t="str">
            <v/>
          </cell>
          <cell r="LD254" t="str">
            <v/>
          </cell>
          <cell r="LF254" t="str">
            <v/>
          </cell>
          <cell r="LG254" t="str">
            <v/>
          </cell>
          <cell r="MA254" t="str">
            <v/>
          </cell>
          <cell r="MB254" t="str">
            <v/>
          </cell>
          <cell r="ME254" t="str">
            <v/>
          </cell>
          <cell r="MF254" t="str">
            <v/>
          </cell>
          <cell r="MG254">
            <v>0</v>
          </cell>
          <cell r="MI254">
            <v>0</v>
          </cell>
          <cell r="MJ254">
            <v>0</v>
          </cell>
          <cell r="PJ254" t="str">
            <v/>
          </cell>
          <cell r="PK254" t="str">
            <v/>
          </cell>
          <cell r="QC254" t="str">
            <v/>
          </cell>
          <cell r="SM254" t="str">
            <v/>
          </cell>
          <cell r="SN254" t="str">
            <v/>
          </cell>
          <cell r="SU254" t="str">
            <v/>
          </cell>
          <cell r="SV254" t="str">
            <v/>
          </cell>
          <cell r="SY254">
            <v>1000000</v>
          </cell>
          <cell r="SZ254">
            <v>500000</v>
          </cell>
          <cell r="TA254">
            <v>1000000</v>
          </cell>
          <cell r="TC254" t="str">
            <v/>
          </cell>
          <cell r="TD254" t="str">
            <v/>
          </cell>
          <cell r="TM254" t="str">
            <v/>
          </cell>
          <cell r="TN254" t="str">
            <v/>
          </cell>
          <cell r="TY254">
            <v>1000000</v>
          </cell>
          <cell r="TZ254">
            <v>250000</v>
          </cell>
          <cell r="UC254" t="str">
            <v/>
          </cell>
          <cell r="UD254" t="str">
            <v/>
          </cell>
          <cell r="UR254" t="str">
            <v/>
          </cell>
          <cell r="UU254" t="str">
            <v>04 03 77 29</v>
          </cell>
          <cell r="UW254" t="str">
            <v>1.1</v>
          </cell>
          <cell r="UX254" t="str">
            <v>1.1.PPPA</v>
          </cell>
          <cell r="UY254" t="str">
            <v>1.1.PPPA</v>
          </cell>
          <cell r="UZ254" t="str">
            <v>1.1.PPPA</v>
          </cell>
          <cell r="VB254" t="str">
            <v>SEC3</v>
          </cell>
          <cell r="VC254" t="str">
            <v/>
          </cell>
          <cell r="VG254" t="e">
            <v>#N/A</v>
          </cell>
          <cell r="VH254" t="e">
            <v>#N/A</v>
          </cell>
          <cell r="VL254" t="str">
            <v/>
          </cell>
          <cell r="VM254" t="str">
            <v/>
          </cell>
          <cell r="VN254" t="str">
            <v>04</v>
          </cell>
          <cell r="VO254" t="str">
            <v>04 03</v>
          </cell>
          <cell r="VP254" t="str">
            <v>77</v>
          </cell>
          <cell r="VR254" t="str">
            <v>BL</v>
          </cell>
          <cell r="VS254" t="str">
            <v>BL</v>
          </cell>
          <cell r="VT254" t="str">
            <v>PP</v>
          </cell>
          <cell r="VW254" t="str">
            <v/>
          </cell>
          <cell r="VX254" t="str">
            <v/>
          </cell>
          <cell r="VY254" t="str">
            <v/>
          </cell>
          <cell r="WB254" t="str">
            <v>1</v>
          </cell>
          <cell r="WD254" t="str">
            <v>04</v>
          </cell>
          <cell r="WE254">
            <v>254</v>
          </cell>
          <cell r="WG254" t="str">
            <v/>
          </cell>
          <cell r="WH254" t="str">
            <v/>
          </cell>
          <cell r="WI254" t="str">
            <v/>
          </cell>
        </row>
        <row r="255">
          <cell r="A255">
            <v>3</v>
          </cell>
          <cell r="C255" t="str">
            <v>04 04 01</v>
          </cell>
          <cell r="D255">
            <v>1</v>
          </cell>
          <cell r="E255" t="str">
            <v>04 04 01</v>
          </cell>
          <cell r="I255" t="str">
            <v>04 04 01</v>
          </cell>
          <cell r="J255" t="str">
            <v/>
          </cell>
          <cell r="M255" t="str">
            <v>04 04 01</v>
          </cell>
          <cell r="N255" t="str">
            <v/>
          </cell>
          <cell r="Q255" t="str">
            <v>04 04 01</v>
          </cell>
          <cell r="R255" t="str">
            <v/>
          </cell>
          <cell r="U255" t="str">
            <v>04 04 01</v>
          </cell>
          <cell r="V255" t="str">
            <v/>
          </cell>
          <cell r="Y255" t="str">
            <v>04 04 01</v>
          </cell>
          <cell r="Z255" t="str">
            <v/>
          </cell>
          <cell r="AC255" t="str">
            <v>04 04 01</v>
          </cell>
          <cell r="AD255" t="str">
            <v>NEW</v>
          </cell>
          <cell r="AH255" t="str">
            <v>EGF — to support workers and self-employed persons whose activity has ceased as a result of globalisation</v>
          </cell>
          <cell r="AI255" t="str">
            <v>CD</v>
          </cell>
          <cell r="AJ255" t="str">
            <v>9</v>
          </cell>
          <cell r="AK255" t="str">
            <v>9</v>
          </cell>
          <cell r="AL255" t="str">
            <v>9.0.2</v>
          </cell>
          <cell r="KY255">
            <v>27688613</v>
          </cell>
          <cell r="KZ255">
            <v>-19744917.190000001</v>
          </cell>
          <cell r="LC255">
            <v>0</v>
          </cell>
          <cell r="LD255">
            <v>0</v>
          </cell>
          <cell r="LF255">
            <v>0</v>
          </cell>
          <cell r="LG255">
            <v>40559033.350000001</v>
          </cell>
          <cell r="MA255">
            <v>27688613</v>
          </cell>
          <cell r="MB255">
            <v>5255082.8099999996</v>
          </cell>
          <cell r="ME255">
            <v>0</v>
          </cell>
          <cell r="MF255">
            <v>0</v>
          </cell>
          <cell r="MG255">
            <v>0</v>
          </cell>
          <cell r="MI255">
            <v>0</v>
          </cell>
          <cell r="MJ255">
            <v>22433530.190000001</v>
          </cell>
          <cell r="PJ255" t="str">
            <v>p.m.</v>
          </cell>
          <cell r="PK255">
            <v>10000000</v>
          </cell>
          <cell r="QC255">
            <v>22120353.59</v>
          </cell>
          <cell r="SI255" t="str">
            <v>p.m.</v>
          </cell>
          <cell r="SJ255">
            <v>10000000</v>
          </cell>
          <cell r="SM255" t="str">
            <v/>
          </cell>
          <cell r="SN255" t="str">
            <v/>
          </cell>
          <cell r="SQ255" t="str">
            <v>p.m.</v>
          </cell>
          <cell r="SR255">
            <v>10000000</v>
          </cell>
          <cell r="SU255" t="str">
            <v/>
          </cell>
          <cell r="SV255" t="str">
            <v/>
          </cell>
          <cell r="SY255" t="str">
            <v>p.m.</v>
          </cell>
          <cell r="SZ255">
            <v>10000000</v>
          </cell>
          <cell r="TA255" t="str">
            <v>p.m.</v>
          </cell>
          <cell r="TC255" t="str">
            <v/>
          </cell>
          <cell r="TD255" t="str">
            <v/>
          </cell>
          <cell r="TI255" t="str">
            <v>p.m.</v>
          </cell>
          <cell r="TJ255">
            <v>10000000</v>
          </cell>
          <cell r="TM255" t="str">
            <v/>
          </cell>
          <cell r="TN255" t="str">
            <v/>
          </cell>
          <cell r="TY255" t="str">
            <v>p.m.</v>
          </cell>
          <cell r="TZ255">
            <v>10000000</v>
          </cell>
          <cell r="UC255" t="str">
            <v/>
          </cell>
          <cell r="UD255" t="str">
            <v/>
          </cell>
          <cell r="UR255" t="str">
            <v/>
          </cell>
          <cell r="UU255" t="str">
            <v>04 04 01</v>
          </cell>
          <cell r="UW255" t="str">
            <v>9</v>
          </cell>
          <cell r="UX255" t="str">
            <v>9.0.2</v>
          </cell>
          <cell r="UY255" t="str">
            <v>9.0.2</v>
          </cell>
          <cell r="UZ255" t="str">
            <v>9.0.2</v>
          </cell>
          <cell r="VB255" t="str">
            <v>SEC3</v>
          </cell>
          <cell r="VC255" t="str">
            <v/>
          </cell>
          <cell r="VG255" t="str">
            <v>PRG</v>
          </cell>
          <cell r="VH255" t="str">
            <v>EGF2020</v>
          </cell>
          <cell r="VL255" t="str">
            <v/>
          </cell>
          <cell r="VM255" t="str">
            <v/>
          </cell>
          <cell r="VN255" t="str">
            <v>04</v>
          </cell>
          <cell r="VO255" t="str">
            <v>04 04</v>
          </cell>
          <cell r="VP255" t="str">
            <v>01</v>
          </cell>
          <cell r="VR255" t="str">
            <v>BL</v>
          </cell>
          <cell r="VS255" t="str">
            <v>BL</v>
          </cell>
          <cell r="VT255" t="str">
            <v/>
          </cell>
          <cell r="VW255" t="str">
            <v/>
          </cell>
          <cell r="VX255" t="str">
            <v/>
          </cell>
          <cell r="VY255" t="str">
            <v/>
          </cell>
          <cell r="WB255" t="str">
            <v>1</v>
          </cell>
          <cell r="WD255" t="str">
            <v>04</v>
          </cell>
          <cell r="WE255">
            <v>255</v>
          </cell>
          <cell r="WG255" t="str">
            <v/>
          </cell>
          <cell r="WH255" t="str">
            <v/>
          </cell>
          <cell r="WI255" t="str">
            <v/>
          </cell>
        </row>
        <row r="256">
          <cell r="A256">
            <v>3</v>
          </cell>
          <cell r="C256" t="str">
            <v>04 04 51</v>
          </cell>
          <cell r="D256">
            <v>1</v>
          </cell>
          <cell r="E256" t="str">
            <v>04 04 51</v>
          </cell>
          <cell r="I256" t="str">
            <v>04 04 51</v>
          </cell>
          <cell r="J256" t="str">
            <v/>
          </cell>
          <cell r="M256" t="str">
            <v>04 04 51</v>
          </cell>
          <cell r="N256" t="str">
            <v/>
          </cell>
          <cell r="Q256" t="str">
            <v>04 04 51</v>
          </cell>
          <cell r="R256" t="str">
            <v/>
          </cell>
          <cell r="U256" t="str">
            <v>04 04 51</v>
          </cell>
          <cell r="V256" t="str">
            <v/>
          </cell>
          <cell r="Y256" t="str">
            <v>04 04 51</v>
          </cell>
          <cell r="Z256" t="str">
            <v/>
          </cell>
          <cell r="AC256" t="str">
            <v>04 04 51</v>
          </cell>
          <cell r="AD256" t="str">
            <v>TRANSFER</v>
          </cell>
          <cell r="AG256" t="str">
            <v>04 05 01</v>
          </cell>
          <cell r="AH256" t="str">
            <v>Completion of the European Globalisation Adjustment Fund (2007 to 2013)</v>
          </cell>
          <cell r="AI256" t="str">
            <v>CD</v>
          </cell>
          <cell r="AJ256" t="str">
            <v>9</v>
          </cell>
          <cell r="AK256" t="str">
            <v>9</v>
          </cell>
          <cell r="AL256" t="str">
            <v>9.0.2</v>
          </cell>
          <cell r="KY256">
            <v>0</v>
          </cell>
          <cell r="KZ256">
            <v>0</v>
          </cell>
          <cell r="LC256">
            <v>0</v>
          </cell>
          <cell r="LD256">
            <v>0</v>
          </cell>
          <cell r="LF256">
            <v>0</v>
          </cell>
          <cell r="LG256">
            <v>0</v>
          </cell>
          <cell r="MA256">
            <v>0</v>
          </cell>
          <cell r="MB256">
            <v>0</v>
          </cell>
          <cell r="ME256">
            <v>0</v>
          </cell>
          <cell r="MF256">
            <v>0</v>
          </cell>
          <cell r="MG256">
            <v>0</v>
          </cell>
          <cell r="MI256">
            <v>0</v>
          </cell>
          <cell r="MJ256">
            <v>0</v>
          </cell>
          <cell r="PJ256" t="str">
            <v>p.m.</v>
          </cell>
          <cell r="PK256" t="str">
            <v>p.m.</v>
          </cell>
          <cell r="QC256">
            <v>0</v>
          </cell>
          <cell r="SI256" t="str">
            <v>p.m.</v>
          </cell>
          <cell r="SJ256" t="str">
            <v>p.m.</v>
          </cell>
          <cell r="SM256" t="str">
            <v/>
          </cell>
          <cell r="SN256" t="str">
            <v/>
          </cell>
          <cell r="SQ256" t="str">
            <v>p.m.</v>
          </cell>
          <cell r="SR256" t="str">
            <v>p.m.</v>
          </cell>
          <cell r="SU256" t="str">
            <v/>
          </cell>
          <cell r="SV256" t="str">
            <v/>
          </cell>
          <cell r="SY256" t="str">
            <v>p.m.</v>
          </cell>
          <cell r="SZ256" t="str">
            <v>p.m.</v>
          </cell>
          <cell r="TA256" t="str">
            <v>p.m.</v>
          </cell>
          <cell r="TC256" t="str">
            <v/>
          </cell>
          <cell r="TD256" t="str">
            <v/>
          </cell>
          <cell r="TI256" t="str">
            <v>p.m.</v>
          </cell>
          <cell r="TJ256" t="str">
            <v>p.m.</v>
          </cell>
          <cell r="TM256" t="str">
            <v/>
          </cell>
          <cell r="TN256" t="str">
            <v/>
          </cell>
          <cell r="TY256" t="str">
            <v>p.m.</v>
          </cell>
          <cell r="TZ256" t="str">
            <v>p.m.</v>
          </cell>
          <cell r="UC256" t="str">
            <v/>
          </cell>
          <cell r="UD256" t="str">
            <v/>
          </cell>
          <cell r="UR256" t="str">
            <v/>
          </cell>
          <cell r="UU256" t="str">
            <v>04 04 51</v>
          </cell>
          <cell r="UW256" t="str">
            <v>9</v>
          </cell>
          <cell r="UX256" t="str">
            <v>9.0.2</v>
          </cell>
          <cell r="UY256" t="str">
            <v>9.0.2</v>
          </cell>
          <cell r="UZ256" t="str">
            <v>9.0.2</v>
          </cell>
          <cell r="VB256" t="str">
            <v>SEC3</v>
          </cell>
          <cell r="VC256" t="str">
            <v/>
          </cell>
          <cell r="VG256" t="str">
            <v>AACO</v>
          </cell>
          <cell r="VH256" t="str">
            <v/>
          </cell>
          <cell r="VL256" t="str">
            <v/>
          </cell>
          <cell r="VM256" t="str">
            <v/>
          </cell>
          <cell r="VN256" t="str">
            <v>04</v>
          </cell>
          <cell r="VO256" t="str">
            <v>04 04</v>
          </cell>
          <cell r="VP256" t="str">
            <v>51</v>
          </cell>
          <cell r="VR256" t="str">
            <v>BL</v>
          </cell>
          <cell r="VS256" t="str">
            <v>BL</v>
          </cell>
          <cell r="VT256" t="str">
            <v/>
          </cell>
          <cell r="VW256" t="str">
            <v/>
          </cell>
          <cell r="VX256" t="str">
            <v/>
          </cell>
          <cell r="VY256" t="str">
            <v/>
          </cell>
          <cell r="WB256" t="str">
            <v>1</v>
          </cell>
          <cell r="WD256" t="str">
            <v>04</v>
          </cell>
          <cell r="WE256">
            <v>256</v>
          </cell>
          <cell r="WG256" t="str">
            <v/>
          </cell>
          <cell r="WH256" t="str">
            <v/>
          </cell>
          <cell r="WI256" t="str">
            <v/>
          </cell>
          <cell r="WN256" t="str">
            <v>Completion (prior to 2014)</v>
          </cell>
        </row>
        <row r="257">
          <cell r="A257">
            <v>3</v>
          </cell>
          <cell r="C257" t="str">
            <v>04 05 01 01</v>
          </cell>
          <cell r="D257">
            <v>1</v>
          </cell>
          <cell r="E257" t="str">
            <v>04 05 01 01</v>
          </cell>
          <cell r="I257" t="str">
            <v>04 05 01 01</v>
          </cell>
          <cell r="J257" t="str">
            <v/>
          </cell>
          <cell r="M257" t="str">
            <v>04 05 01 01</v>
          </cell>
          <cell r="N257" t="str">
            <v/>
          </cell>
          <cell r="Q257" t="str">
            <v>04 05 01 01</v>
          </cell>
          <cell r="R257" t="str">
            <v/>
          </cell>
          <cell r="U257" t="str">
            <v>04 05 01 01</v>
          </cell>
          <cell r="V257" t="str">
            <v/>
          </cell>
          <cell r="Y257" t="str">
            <v>04 05 01 01</v>
          </cell>
          <cell r="Z257" t="str">
            <v/>
          </cell>
          <cell r="AC257" t="str">
            <v>04 05 01 01</v>
          </cell>
          <cell r="AD257" t="str">
            <v>NEW</v>
          </cell>
          <cell r="AH257" t="str">
            <v>Support for political reforms and related progressive alignment with the Union acquis</v>
          </cell>
          <cell r="AI257" t="str">
            <v>CD</v>
          </cell>
          <cell r="AJ257" t="str">
            <v>4</v>
          </cell>
          <cell r="AK257" t="str">
            <v>4</v>
          </cell>
          <cell r="AL257" t="str">
            <v>4.0.1</v>
          </cell>
          <cell r="KY257">
            <v>0</v>
          </cell>
          <cell r="KZ257">
            <v>0</v>
          </cell>
          <cell r="LC257">
            <v>0</v>
          </cell>
          <cell r="LD257">
            <v>0</v>
          </cell>
          <cell r="LF257">
            <v>0</v>
          </cell>
          <cell r="LG257">
            <v>0</v>
          </cell>
          <cell r="MA257">
            <v>0</v>
          </cell>
          <cell r="MB257">
            <v>0</v>
          </cell>
          <cell r="ME257">
            <v>0</v>
          </cell>
          <cell r="MF257">
            <v>0</v>
          </cell>
          <cell r="MG257">
            <v>0</v>
          </cell>
          <cell r="MI257">
            <v>0</v>
          </cell>
          <cell r="MJ257">
            <v>0</v>
          </cell>
          <cell r="PJ257" t="str">
            <v>p.m.</v>
          </cell>
          <cell r="PK257" t="str">
            <v>p.m.</v>
          </cell>
          <cell r="QC257">
            <v>0</v>
          </cell>
          <cell r="SI257" t="str">
            <v>p.m.</v>
          </cell>
          <cell r="SJ257" t="str">
            <v>p.m.</v>
          </cell>
          <cell r="SM257" t="str">
            <v/>
          </cell>
          <cell r="SN257" t="str">
            <v/>
          </cell>
          <cell r="SQ257" t="str">
            <v>p.m.</v>
          </cell>
          <cell r="SR257" t="str">
            <v>p.m.</v>
          </cell>
          <cell r="SU257" t="str">
            <v/>
          </cell>
          <cell r="SV257" t="str">
            <v/>
          </cell>
          <cell r="SY257" t="str">
            <v>p.m.</v>
          </cell>
          <cell r="SZ257" t="str">
            <v>p.m.</v>
          </cell>
          <cell r="TA257" t="str">
            <v>p.m.</v>
          </cell>
          <cell r="TC257" t="str">
            <v/>
          </cell>
          <cell r="TD257" t="str">
            <v/>
          </cell>
          <cell r="TI257" t="str">
            <v>p.m.</v>
          </cell>
          <cell r="TJ257" t="str">
            <v>p.m.</v>
          </cell>
          <cell r="TM257" t="str">
            <v/>
          </cell>
          <cell r="TN257" t="str">
            <v/>
          </cell>
          <cell r="TY257" t="str">
            <v>p.m.</v>
          </cell>
          <cell r="TZ257" t="str">
            <v>p.m.</v>
          </cell>
          <cell r="UC257" t="str">
            <v/>
          </cell>
          <cell r="UD257" t="str">
            <v/>
          </cell>
          <cell r="UR257" t="str">
            <v/>
          </cell>
          <cell r="UU257" t="str">
            <v>04 05 01 01</v>
          </cell>
          <cell r="UW257" t="str">
            <v>4</v>
          </cell>
          <cell r="UX257" t="str">
            <v>4.0.1</v>
          </cell>
          <cell r="UY257" t="str">
            <v>4.0.1</v>
          </cell>
          <cell r="UZ257" t="str">
            <v>4.0.1</v>
          </cell>
          <cell r="VB257" t="str">
            <v>SEC3</v>
          </cell>
          <cell r="VC257" t="str">
            <v/>
          </cell>
          <cell r="VG257" t="str">
            <v>PRG</v>
          </cell>
          <cell r="VH257" t="str">
            <v>IPA2</v>
          </cell>
          <cell r="VL257" t="str">
            <v/>
          </cell>
          <cell r="VM257" t="str">
            <v/>
          </cell>
          <cell r="VN257" t="str">
            <v>04</v>
          </cell>
          <cell r="VO257" t="str">
            <v>04 05</v>
          </cell>
          <cell r="VP257" t="str">
            <v>01</v>
          </cell>
          <cell r="VR257" t="str">
            <v>BL</v>
          </cell>
          <cell r="VS257" t="str">
            <v>BL</v>
          </cell>
          <cell r="VT257" t="str">
            <v/>
          </cell>
          <cell r="VW257" t="str">
            <v/>
          </cell>
          <cell r="VX257" t="str">
            <v/>
          </cell>
          <cell r="VY257" t="str">
            <v/>
          </cell>
          <cell r="WB257" t="str">
            <v>1</v>
          </cell>
          <cell r="WD257" t="str">
            <v>04</v>
          </cell>
          <cell r="WE257">
            <v>257</v>
          </cell>
          <cell r="WG257" t="str">
            <v/>
          </cell>
          <cell r="WH257" t="str">
            <v/>
          </cell>
          <cell r="WI257" t="str">
            <v/>
          </cell>
          <cell r="WM257" t="str">
            <v>Support for political reforms and related progressive alignment with the Union acquis</v>
          </cell>
          <cell r="WN257" t="str">
            <v>-</v>
          </cell>
        </row>
        <row r="258">
          <cell r="A258">
            <v>3</v>
          </cell>
          <cell r="C258" t="str">
            <v>04 05 01 02</v>
          </cell>
          <cell r="D258">
            <v>1</v>
          </cell>
          <cell r="E258" t="str">
            <v>04 05 01 02</v>
          </cell>
          <cell r="I258" t="str">
            <v>04 05 01 02</v>
          </cell>
          <cell r="J258" t="str">
            <v/>
          </cell>
          <cell r="M258" t="str">
            <v>04 05 01 02</v>
          </cell>
          <cell r="N258" t="str">
            <v/>
          </cell>
          <cell r="Q258" t="str">
            <v>04 05 01 02</v>
          </cell>
          <cell r="R258" t="str">
            <v/>
          </cell>
          <cell r="U258" t="str">
            <v>04 05 01 02</v>
          </cell>
          <cell r="V258" t="str">
            <v/>
          </cell>
          <cell r="Y258" t="str">
            <v>04 05 01 02</v>
          </cell>
          <cell r="Z258" t="str">
            <v/>
          </cell>
          <cell r="AC258" t="str">
            <v>04 05 01 02</v>
          </cell>
          <cell r="AD258" t="str">
            <v>NEW</v>
          </cell>
          <cell r="AH258" t="str">
            <v>Support for economic, social and territorial development and related progressive alignment with the Union acquis</v>
          </cell>
          <cell r="AI258" t="str">
            <v>CD</v>
          </cell>
          <cell r="AJ258" t="str">
            <v>4</v>
          </cell>
          <cell r="AK258" t="str">
            <v>4</v>
          </cell>
          <cell r="AL258" t="str">
            <v>4.0.1</v>
          </cell>
          <cell r="KY258">
            <v>0</v>
          </cell>
          <cell r="KZ258">
            <v>0</v>
          </cell>
          <cell r="LC258">
            <v>0</v>
          </cell>
          <cell r="LD258">
            <v>0</v>
          </cell>
          <cell r="LF258">
            <v>0</v>
          </cell>
          <cell r="LG258">
            <v>0</v>
          </cell>
          <cell r="MA258">
            <v>0</v>
          </cell>
          <cell r="MB258">
            <v>0</v>
          </cell>
          <cell r="ME258">
            <v>0</v>
          </cell>
          <cell r="MF258">
            <v>0</v>
          </cell>
          <cell r="MG258">
            <v>0</v>
          </cell>
          <cell r="MI258">
            <v>0</v>
          </cell>
          <cell r="MJ258">
            <v>0</v>
          </cell>
          <cell r="PJ258" t="str">
            <v>p.m.</v>
          </cell>
          <cell r="PK258" t="str">
            <v>p.m.</v>
          </cell>
          <cell r="QC258">
            <v>0</v>
          </cell>
          <cell r="SI258" t="str">
            <v>p.m.</v>
          </cell>
          <cell r="SJ258" t="str">
            <v>p.m.</v>
          </cell>
          <cell r="SM258" t="str">
            <v/>
          </cell>
          <cell r="SN258" t="str">
            <v/>
          </cell>
          <cell r="SQ258" t="str">
            <v>p.m.</v>
          </cell>
          <cell r="SR258" t="str">
            <v>p.m.</v>
          </cell>
          <cell r="SU258" t="str">
            <v/>
          </cell>
          <cell r="SV258" t="str">
            <v/>
          </cell>
          <cell r="SY258" t="str">
            <v>p.m.</v>
          </cell>
          <cell r="SZ258" t="str">
            <v>p.m.</v>
          </cell>
          <cell r="TA258" t="str">
            <v>p.m.</v>
          </cell>
          <cell r="TC258" t="str">
            <v/>
          </cell>
          <cell r="TD258" t="str">
            <v/>
          </cell>
          <cell r="TI258" t="str">
            <v>p.m.</v>
          </cell>
          <cell r="TJ258" t="str">
            <v>p.m.</v>
          </cell>
          <cell r="TM258" t="str">
            <v/>
          </cell>
          <cell r="TN258" t="str">
            <v/>
          </cell>
          <cell r="TY258" t="str">
            <v>p.m.</v>
          </cell>
          <cell r="TZ258" t="str">
            <v>p.m.</v>
          </cell>
          <cell r="UC258" t="str">
            <v/>
          </cell>
          <cell r="UD258" t="str">
            <v/>
          </cell>
          <cell r="UR258" t="str">
            <v/>
          </cell>
          <cell r="UU258" t="str">
            <v>04 05 01 02</v>
          </cell>
          <cell r="UW258" t="str">
            <v>4</v>
          </cell>
          <cell r="UX258" t="str">
            <v>4.0.1</v>
          </cell>
          <cell r="UY258" t="str">
            <v>4.0.1</v>
          </cell>
          <cell r="UZ258" t="str">
            <v>4.0.1</v>
          </cell>
          <cell r="VB258" t="str">
            <v>SEC3</v>
          </cell>
          <cell r="VC258" t="str">
            <v/>
          </cell>
          <cell r="VG258" t="str">
            <v>PRG</v>
          </cell>
          <cell r="VH258" t="str">
            <v>IPA2</v>
          </cell>
          <cell r="VL258" t="str">
            <v/>
          </cell>
          <cell r="VM258" t="str">
            <v/>
          </cell>
          <cell r="VN258" t="str">
            <v>04</v>
          </cell>
          <cell r="VO258" t="str">
            <v>04 05</v>
          </cell>
          <cell r="VP258" t="str">
            <v>01</v>
          </cell>
          <cell r="VR258" t="str">
            <v>BL</v>
          </cell>
          <cell r="VS258" t="str">
            <v>BL</v>
          </cell>
          <cell r="VT258" t="str">
            <v/>
          </cell>
          <cell r="VW258" t="str">
            <v/>
          </cell>
          <cell r="VX258" t="str">
            <v/>
          </cell>
          <cell r="VY258" t="str">
            <v/>
          </cell>
          <cell r="WB258" t="str">
            <v>1</v>
          </cell>
          <cell r="WD258" t="str">
            <v>04</v>
          </cell>
          <cell r="WE258">
            <v>258</v>
          </cell>
          <cell r="WG258" t="str">
            <v/>
          </cell>
          <cell r="WH258" t="str">
            <v/>
          </cell>
          <cell r="WI258" t="str">
            <v/>
          </cell>
          <cell r="WM258" t="str">
            <v>Support for economic, social and territorial development and related progressive alignment with the Union acquis</v>
          </cell>
          <cell r="WN258" t="str">
            <v>-</v>
          </cell>
        </row>
        <row r="259">
          <cell r="A259">
            <v>3</v>
          </cell>
          <cell r="C259" t="str">
            <v>04 05 02 01</v>
          </cell>
          <cell r="D259">
            <v>1</v>
          </cell>
          <cell r="E259" t="str">
            <v>04 05 02 01</v>
          </cell>
          <cell r="I259" t="str">
            <v>04 05 02 01</v>
          </cell>
          <cell r="J259" t="str">
            <v/>
          </cell>
          <cell r="M259" t="str">
            <v>04 05 02 01</v>
          </cell>
          <cell r="N259" t="str">
            <v/>
          </cell>
          <cell r="Q259" t="str">
            <v>04 05 02 01</v>
          </cell>
          <cell r="R259" t="str">
            <v/>
          </cell>
          <cell r="U259" t="str">
            <v>04 05 02 01</v>
          </cell>
          <cell r="V259" t="str">
            <v/>
          </cell>
          <cell r="Y259" t="str">
            <v>04 05 02 01</v>
          </cell>
          <cell r="Z259" t="str">
            <v/>
          </cell>
          <cell r="AC259" t="str">
            <v>04 05 02 01</v>
          </cell>
          <cell r="AD259" t="str">
            <v>NEW</v>
          </cell>
          <cell r="AH259" t="str">
            <v>Support for political reforms and related progressive alignment with the Union acquis</v>
          </cell>
          <cell r="AI259" t="str">
            <v>CD</v>
          </cell>
          <cell r="AJ259" t="str">
            <v>4</v>
          </cell>
          <cell r="AK259" t="str">
            <v>4</v>
          </cell>
          <cell r="AL259" t="str">
            <v>4.0.1</v>
          </cell>
          <cell r="KY259">
            <v>0</v>
          </cell>
          <cell r="KZ259">
            <v>0</v>
          </cell>
          <cell r="LC259">
            <v>0</v>
          </cell>
          <cell r="LD259">
            <v>0</v>
          </cell>
          <cell r="LF259">
            <v>0</v>
          </cell>
          <cell r="LG259">
            <v>0</v>
          </cell>
          <cell r="MA259">
            <v>0</v>
          </cell>
          <cell r="MB259">
            <v>0</v>
          </cell>
          <cell r="ME259">
            <v>0</v>
          </cell>
          <cell r="MF259">
            <v>0</v>
          </cell>
          <cell r="MG259">
            <v>0</v>
          </cell>
          <cell r="MI259">
            <v>0</v>
          </cell>
          <cell r="MJ259">
            <v>0</v>
          </cell>
          <cell r="PJ259" t="str">
            <v>p.m.</v>
          </cell>
          <cell r="PK259" t="str">
            <v>p.m.</v>
          </cell>
          <cell r="QC259">
            <v>0</v>
          </cell>
          <cell r="SI259" t="str">
            <v>p.m.</v>
          </cell>
          <cell r="SJ259" t="str">
            <v>p.m.</v>
          </cell>
          <cell r="SM259" t="str">
            <v/>
          </cell>
          <cell r="SN259" t="str">
            <v/>
          </cell>
          <cell r="SQ259" t="str">
            <v>p.m.</v>
          </cell>
          <cell r="SR259" t="str">
            <v>p.m.</v>
          </cell>
          <cell r="SU259" t="str">
            <v/>
          </cell>
          <cell r="SV259" t="str">
            <v/>
          </cell>
          <cell r="SY259" t="str">
            <v>p.m.</v>
          </cell>
          <cell r="SZ259" t="str">
            <v>p.m.</v>
          </cell>
          <cell r="TA259" t="str">
            <v>p.m.</v>
          </cell>
          <cell r="TC259" t="str">
            <v/>
          </cell>
          <cell r="TD259" t="str">
            <v/>
          </cell>
          <cell r="TI259" t="str">
            <v>p.m.</v>
          </cell>
          <cell r="TJ259" t="str">
            <v>p.m.</v>
          </cell>
          <cell r="TM259" t="str">
            <v/>
          </cell>
          <cell r="TN259" t="str">
            <v/>
          </cell>
          <cell r="TY259" t="str">
            <v>p.m.</v>
          </cell>
          <cell r="TZ259" t="str">
            <v>p.m.</v>
          </cell>
          <cell r="UC259" t="str">
            <v/>
          </cell>
          <cell r="UD259" t="str">
            <v/>
          </cell>
          <cell r="UR259" t="str">
            <v/>
          </cell>
          <cell r="UU259" t="str">
            <v>04 05 02 01</v>
          </cell>
          <cell r="UW259" t="str">
            <v>4</v>
          </cell>
          <cell r="UX259" t="str">
            <v>4.0.1</v>
          </cell>
          <cell r="UY259" t="str">
            <v>4.0.1</v>
          </cell>
          <cell r="UZ259" t="str">
            <v>4.0.1</v>
          </cell>
          <cell r="VB259" t="str">
            <v>SEC3</v>
          </cell>
          <cell r="VC259" t="str">
            <v/>
          </cell>
          <cell r="VG259" t="str">
            <v>PRG</v>
          </cell>
          <cell r="VH259" t="str">
            <v>IPA2</v>
          </cell>
          <cell r="VL259" t="str">
            <v/>
          </cell>
          <cell r="VM259" t="str">
            <v/>
          </cell>
          <cell r="VN259" t="str">
            <v>04</v>
          </cell>
          <cell r="VO259" t="str">
            <v>04 05</v>
          </cell>
          <cell r="VP259" t="str">
            <v>02</v>
          </cell>
          <cell r="VR259" t="str">
            <v>BL</v>
          </cell>
          <cell r="VS259" t="str">
            <v>BL</v>
          </cell>
          <cell r="VT259" t="str">
            <v/>
          </cell>
          <cell r="VW259" t="str">
            <v/>
          </cell>
          <cell r="VX259" t="str">
            <v/>
          </cell>
          <cell r="VY259" t="str">
            <v/>
          </cell>
          <cell r="WB259" t="str">
            <v>1</v>
          </cell>
          <cell r="WD259" t="str">
            <v>04</v>
          </cell>
          <cell r="WE259">
            <v>259</v>
          </cell>
          <cell r="WG259" t="str">
            <v/>
          </cell>
          <cell r="WH259" t="str">
            <v/>
          </cell>
          <cell r="WI259" t="str">
            <v/>
          </cell>
          <cell r="WM259" t="str">
            <v>Support for political reforms and related progressive alignment with the Union acquis</v>
          </cell>
          <cell r="WN259" t="str">
            <v>-</v>
          </cell>
        </row>
        <row r="260">
          <cell r="A260">
            <v>3</v>
          </cell>
          <cell r="C260" t="str">
            <v>04 05 02 02</v>
          </cell>
          <cell r="D260">
            <v>1</v>
          </cell>
          <cell r="E260" t="str">
            <v>04 05 02 02</v>
          </cell>
          <cell r="I260" t="str">
            <v>04 05 02 02</v>
          </cell>
          <cell r="J260" t="str">
            <v/>
          </cell>
          <cell r="M260" t="str">
            <v>04 05 02 02</v>
          </cell>
          <cell r="N260" t="str">
            <v/>
          </cell>
          <cell r="Q260" t="str">
            <v>04 05 02 02</v>
          </cell>
          <cell r="R260" t="str">
            <v/>
          </cell>
          <cell r="U260" t="str">
            <v>04 05 02 02</v>
          </cell>
          <cell r="V260" t="str">
            <v/>
          </cell>
          <cell r="Y260" t="str">
            <v>04 05 02 02</v>
          </cell>
          <cell r="Z260" t="str">
            <v/>
          </cell>
          <cell r="AC260" t="str">
            <v>04 05 02 02</v>
          </cell>
          <cell r="AD260" t="str">
            <v>NEW</v>
          </cell>
          <cell r="AH260" t="str">
            <v>Support for economic, social and territorial development and related progressive alignment with the Union acquis</v>
          </cell>
          <cell r="AI260" t="str">
            <v>CD</v>
          </cell>
          <cell r="AJ260" t="str">
            <v>4</v>
          </cell>
          <cell r="AK260" t="str">
            <v>4</v>
          </cell>
          <cell r="AL260" t="str">
            <v>4.0.1</v>
          </cell>
          <cell r="KY260">
            <v>0</v>
          </cell>
          <cell r="KZ260">
            <v>0</v>
          </cell>
          <cell r="LC260">
            <v>0</v>
          </cell>
          <cell r="LD260">
            <v>0</v>
          </cell>
          <cell r="LF260">
            <v>0</v>
          </cell>
          <cell r="LG260">
            <v>0</v>
          </cell>
          <cell r="MA260">
            <v>0</v>
          </cell>
          <cell r="MB260">
            <v>0</v>
          </cell>
          <cell r="ME260">
            <v>0</v>
          </cell>
          <cell r="MF260">
            <v>0</v>
          </cell>
          <cell r="MG260">
            <v>0</v>
          </cell>
          <cell r="MI260">
            <v>0</v>
          </cell>
          <cell r="MJ260">
            <v>0</v>
          </cell>
          <cell r="PJ260" t="str">
            <v>p.m.</v>
          </cell>
          <cell r="PK260" t="str">
            <v>p.m.</v>
          </cell>
          <cell r="QC260">
            <v>0</v>
          </cell>
          <cell r="SI260" t="str">
            <v>p.m.</v>
          </cell>
          <cell r="SJ260" t="str">
            <v>p.m.</v>
          </cell>
          <cell r="SM260" t="str">
            <v/>
          </cell>
          <cell r="SN260" t="str">
            <v/>
          </cell>
          <cell r="SQ260" t="str">
            <v>p.m.</v>
          </cell>
          <cell r="SR260" t="str">
            <v>p.m.</v>
          </cell>
          <cell r="SU260" t="str">
            <v/>
          </cell>
          <cell r="SV260" t="str">
            <v/>
          </cell>
          <cell r="SY260" t="str">
            <v>p.m.</v>
          </cell>
          <cell r="SZ260" t="str">
            <v>p.m.</v>
          </cell>
          <cell r="TA260" t="str">
            <v>p.m.</v>
          </cell>
          <cell r="TC260" t="str">
            <v/>
          </cell>
          <cell r="TD260" t="str">
            <v/>
          </cell>
          <cell r="TI260" t="str">
            <v>p.m.</v>
          </cell>
          <cell r="TJ260" t="str">
            <v>p.m.</v>
          </cell>
          <cell r="TM260" t="str">
            <v/>
          </cell>
          <cell r="TN260" t="str">
            <v/>
          </cell>
          <cell r="TY260" t="str">
            <v>p.m.</v>
          </cell>
          <cell r="TZ260" t="str">
            <v>p.m.</v>
          </cell>
          <cell r="UC260" t="str">
            <v/>
          </cell>
          <cell r="UD260" t="str">
            <v/>
          </cell>
          <cell r="UR260" t="str">
            <v/>
          </cell>
          <cell r="UU260" t="str">
            <v>04 05 02 02</v>
          </cell>
          <cell r="UW260" t="str">
            <v>4</v>
          </cell>
          <cell r="UX260" t="str">
            <v>4.0.1</v>
          </cell>
          <cell r="UY260" t="str">
            <v>4.0.1</v>
          </cell>
          <cell r="UZ260" t="str">
            <v>4.0.1</v>
          </cell>
          <cell r="VB260" t="str">
            <v>SEC3</v>
          </cell>
          <cell r="VC260" t="str">
            <v/>
          </cell>
          <cell r="VG260" t="str">
            <v>PRG</v>
          </cell>
          <cell r="VH260" t="str">
            <v>IPA2</v>
          </cell>
          <cell r="VL260" t="str">
            <v/>
          </cell>
          <cell r="VM260" t="str">
            <v/>
          </cell>
          <cell r="VN260" t="str">
            <v>04</v>
          </cell>
          <cell r="VO260" t="str">
            <v>04 05</v>
          </cell>
          <cell r="VP260" t="str">
            <v>02</v>
          </cell>
          <cell r="VR260" t="str">
            <v>BL</v>
          </cell>
          <cell r="VS260" t="str">
            <v>BL</v>
          </cell>
          <cell r="VT260" t="str">
            <v/>
          </cell>
          <cell r="VW260" t="str">
            <v/>
          </cell>
          <cell r="VX260" t="str">
            <v/>
          </cell>
          <cell r="VY260" t="str">
            <v/>
          </cell>
          <cell r="WB260" t="str">
            <v>1</v>
          </cell>
          <cell r="WD260" t="str">
            <v>04</v>
          </cell>
          <cell r="WE260">
            <v>260</v>
          </cell>
          <cell r="WG260" t="str">
            <v/>
          </cell>
          <cell r="WH260" t="str">
            <v/>
          </cell>
          <cell r="WI260" t="str">
            <v/>
          </cell>
          <cell r="WM260" t="str">
            <v>Support for economic, social and territorial development and related progressive alignment with the Union acquis</v>
          </cell>
          <cell r="WN260" t="str">
            <v>-</v>
          </cell>
        </row>
        <row r="261">
          <cell r="A261">
            <v>3</v>
          </cell>
          <cell r="C261" t="str">
            <v>04 05 03 01</v>
          </cell>
          <cell r="D261">
            <v>1</v>
          </cell>
          <cell r="E261" t="str">
            <v>04 05 03 01</v>
          </cell>
          <cell r="I261" t="str">
            <v>04 05 03 01</v>
          </cell>
          <cell r="J261" t="str">
            <v/>
          </cell>
          <cell r="M261" t="str">
            <v>04 05 03 01</v>
          </cell>
          <cell r="N261" t="str">
            <v/>
          </cell>
          <cell r="Q261" t="str">
            <v>04 05 03 01</v>
          </cell>
          <cell r="R261" t="str">
            <v/>
          </cell>
          <cell r="U261" t="str">
            <v>04 05 03 01</v>
          </cell>
          <cell r="V261" t="str">
            <v/>
          </cell>
          <cell r="Y261" t="str">
            <v>04 05 03 01</v>
          </cell>
          <cell r="Z261" t="str">
            <v/>
          </cell>
          <cell r="AC261" t="str">
            <v>04 05 03 01</v>
          </cell>
          <cell r="AD261" t="str">
            <v>NEW</v>
          </cell>
          <cell r="AH261" t="str">
            <v>Support for political reforms and related progressive alignment with the Union acquis</v>
          </cell>
          <cell r="AI261" t="str">
            <v>CD</v>
          </cell>
          <cell r="AJ261" t="str">
            <v>4</v>
          </cell>
          <cell r="AK261" t="str">
            <v>4</v>
          </cell>
          <cell r="AL261" t="str">
            <v>4.0.1</v>
          </cell>
          <cell r="KY261">
            <v>0</v>
          </cell>
          <cell r="KZ261">
            <v>0</v>
          </cell>
          <cell r="LC261">
            <v>0</v>
          </cell>
          <cell r="LD261">
            <v>0</v>
          </cell>
          <cell r="LF261">
            <v>0</v>
          </cell>
          <cell r="LG261">
            <v>0</v>
          </cell>
          <cell r="MA261">
            <v>0</v>
          </cell>
          <cell r="MB261">
            <v>0</v>
          </cell>
          <cell r="ME261">
            <v>0</v>
          </cell>
          <cell r="MF261">
            <v>0</v>
          </cell>
          <cell r="MG261">
            <v>0</v>
          </cell>
          <cell r="MI261">
            <v>0</v>
          </cell>
          <cell r="MJ261">
            <v>0</v>
          </cell>
          <cell r="PJ261" t="str">
            <v>p.m.</v>
          </cell>
          <cell r="PK261" t="str">
            <v>p.m.</v>
          </cell>
          <cell r="QC261">
            <v>0</v>
          </cell>
          <cell r="SI261" t="str">
            <v>p.m.</v>
          </cell>
          <cell r="SJ261" t="str">
            <v>p.m.</v>
          </cell>
          <cell r="SM261" t="str">
            <v/>
          </cell>
          <cell r="SN261" t="str">
            <v/>
          </cell>
          <cell r="SQ261" t="str">
            <v>p.m.</v>
          </cell>
          <cell r="SR261" t="str">
            <v>p.m.</v>
          </cell>
          <cell r="SU261" t="str">
            <v/>
          </cell>
          <cell r="SV261" t="str">
            <v/>
          </cell>
          <cell r="SY261" t="str">
            <v>p.m.</v>
          </cell>
          <cell r="SZ261" t="str">
            <v>p.m.</v>
          </cell>
          <cell r="TA261" t="str">
            <v>p.m.</v>
          </cell>
          <cell r="TC261" t="str">
            <v/>
          </cell>
          <cell r="TD261" t="str">
            <v/>
          </cell>
          <cell r="TI261" t="str">
            <v>p.m.</v>
          </cell>
          <cell r="TJ261" t="str">
            <v>p.m.</v>
          </cell>
          <cell r="TM261" t="str">
            <v/>
          </cell>
          <cell r="TN261" t="str">
            <v/>
          </cell>
          <cell r="TY261" t="str">
            <v>p.m.</v>
          </cell>
          <cell r="TZ261" t="str">
            <v>p.m.</v>
          </cell>
          <cell r="UC261" t="str">
            <v/>
          </cell>
          <cell r="UD261" t="str">
            <v/>
          </cell>
          <cell r="UR261" t="str">
            <v/>
          </cell>
          <cell r="UU261" t="str">
            <v>04 05 03 01</v>
          </cell>
          <cell r="UW261" t="str">
            <v>4</v>
          </cell>
          <cell r="UX261" t="str">
            <v>4.0.1</v>
          </cell>
          <cell r="UY261" t="str">
            <v>4.0.1</v>
          </cell>
          <cell r="UZ261" t="str">
            <v>4.0.1</v>
          </cell>
          <cell r="VB261" t="str">
            <v>SEC3</v>
          </cell>
          <cell r="VC261" t="str">
            <v/>
          </cell>
          <cell r="VG261" t="str">
            <v>PRG</v>
          </cell>
          <cell r="VH261" t="str">
            <v>IPA2</v>
          </cell>
          <cell r="VL261" t="str">
            <v/>
          </cell>
          <cell r="VM261" t="str">
            <v/>
          </cell>
          <cell r="VN261" t="str">
            <v>04</v>
          </cell>
          <cell r="VO261" t="str">
            <v>04 05</v>
          </cell>
          <cell r="VP261" t="str">
            <v>03</v>
          </cell>
          <cell r="VR261" t="str">
            <v>BL</v>
          </cell>
          <cell r="VS261" t="str">
            <v>BL</v>
          </cell>
          <cell r="VT261" t="str">
            <v/>
          </cell>
          <cell r="VW261" t="str">
            <v/>
          </cell>
          <cell r="VX261" t="str">
            <v/>
          </cell>
          <cell r="VY261" t="str">
            <v/>
          </cell>
          <cell r="WB261" t="str">
            <v>1</v>
          </cell>
          <cell r="WD261" t="str">
            <v>04</v>
          </cell>
          <cell r="WE261">
            <v>261</v>
          </cell>
          <cell r="WG261" t="str">
            <v/>
          </cell>
          <cell r="WH261" t="str">
            <v/>
          </cell>
          <cell r="WI261" t="str">
            <v/>
          </cell>
          <cell r="WM261" t="str">
            <v>Support for political reforms and related progressive alignment with the Union acquis</v>
          </cell>
          <cell r="WN261" t="str">
            <v>-</v>
          </cell>
        </row>
        <row r="262">
          <cell r="A262">
            <v>3</v>
          </cell>
          <cell r="C262" t="str">
            <v>04 05 03 02</v>
          </cell>
          <cell r="D262">
            <v>1</v>
          </cell>
          <cell r="E262" t="str">
            <v>04 05 03 02</v>
          </cell>
          <cell r="I262" t="str">
            <v>04 05 03 02</v>
          </cell>
          <cell r="J262" t="str">
            <v/>
          </cell>
          <cell r="M262" t="str">
            <v>04 05 03 02</v>
          </cell>
          <cell r="N262" t="str">
            <v/>
          </cell>
          <cell r="Q262" t="str">
            <v>04 05 03 02</v>
          </cell>
          <cell r="R262" t="str">
            <v/>
          </cell>
          <cell r="U262" t="str">
            <v>04 05 03 02</v>
          </cell>
          <cell r="V262" t="str">
            <v/>
          </cell>
          <cell r="Y262" t="str">
            <v>04 05 03 02</v>
          </cell>
          <cell r="Z262" t="str">
            <v/>
          </cell>
          <cell r="AC262" t="str">
            <v>04 05 03 02</v>
          </cell>
          <cell r="AD262" t="str">
            <v>NEW</v>
          </cell>
          <cell r="AH262" t="str">
            <v>Support for economic, social and territorial development and related progressive alignment with the Union acquis</v>
          </cell>
          <cell r="AI262" t="str">
            <v>CD</v>
          </cell>
          <cell r="AJ262" t="str">
            <v>4</v>
          </cell>
          <cell r="AK262" t="str">
            <v>4</v>
          </cell>
          <cell r="AL262" t="str">
            <v>4.0.1</v>
          </cell>
          <cell r="KY262">
            <v>0</v>
          </cell>
          <cell r="KZ262">
            <v>0</v>
          </cell>
          <cell r="LC262">
            <v>0</v>
          </cell>
          <cell r="LD262">
            <v>0</v>
          </cell>
          <cell r="LF262">
            <v>0</v>
          </cell>
          <cell r="LG262">
            <v>0</v>
          </cell>
          <cell r="MA262">
            <v>0</v>
          </cell>
          <cell r="MB262">
            <v>0</v>
          </cell>
          <cell r="ME262">
            <v>0</v>
          </cell>
          <cell r="MF262">
            <v>0</v>
          </cell>
          <cell r="MG262">
            <v>0</v>
          </cell>
          <cell r="MI262">
            <v>0</v>
          </cell>
          <cell r="MJ262">
            <v>0</v>
          </cell>
          <cell r="PJ262" t="str">
            <v>p.m.</v>
          </cell>
          <cell r="PK262" t="str">
            <v>p.m.</v>
          </cell>
          <cell r="QC262">
            <v>0</v>
          </cell>
          <cell r="SI262" t="str">
            <v>p.m.</v>
          </cell>
          <cell r="SJ262" t="str">
            <v>p.m.</v>
          </cell>
          <cell r="SM262" t="str">
            <v/>
          </cell>
          <cell r="SN262" t="str">
            <v/>
          </cell>
          <cell r="SQ262" t="str">
            <v>p.m.</v>
          </cell>
          <cell r="SR262" t="str">
            <v>p.m.</v>
          </cell>
          <cell r="SU262" t="str">
            <v/>
          </cell>
          <cell r="SV262" t="str">
            <v/>
          </cell>
          <cell r="SY262" t="str">
            <v>p.m.</v>
          </cell>
          <cell r="SZ262" t="str">
            <v>p.m.</v>
          </cell>
          <cell r="TA262" t="str">
            <v>p.m.</v>
          </cell>
          <cell r="TC262" t="str">
            <v/>
          </cell>
          <cell r="TD262" t="str">
            <v/>
          </cell>
          <cell r="TI262" t="str">
            <v>p.m.</v>
          </cell>
          <cell r="TJ262" t="str">
            <v>p.m.</v>
          </cell>
          <cell r="TM262" t="str">
            <v/>
          </cell>
          <cell r="TN262" t="str">
            <v/>
          </cell>
          <cell r="TY262" t="str">
            <v>p.m.</v>
          </cell>
          <cell r="TZ262" t="str">
            <v>p.m.</v>
          </cell>
          <cell r="UC262" t="str">
            <v/>
          </cell>
          <cell r="UD262" t="str">
            <v/>
          </cell>
          <cell r="UR262" t="str">
            <v/>
          </cell>
          <cell r="UU262" t="str">
            <v>04 05 03 02</v>
          </cell>
          <cell r="UW262" t="str">
            <v>4</v>
          </cell>
          <cell r="UX262" t="str">
            <v>4.0.1</v>
          </cell>
          <cell r="UY262" t="str">
            <v>4.0.1</v>
          </cell>
          <cell r="UZ262" t="str">
            <v>4.0.1</v>
          </cell>
          <cell r="VB262" t="str">
            <v>SEC3</v>
          </cell>
          <cell r="VC262" t="str">
            <v/>
          </cell>
          <cell r="VG262" t="str">
            <v>PRG</v>
          </cell>
          <cell r="VH262" t="str">
            <v>IPA2</v>
          </cell>
          <cell r="VL262" t="str">
            <v/>
          </cell>
          <cell r="VM262" t="str">
            <v/>
          </cell>
          <cell r="VN262" t="str">
            <v>04</v>
          </cell>
          <cell r="VO262" t="str">
            <v>04 05</v>
          </cell>
          <cell r="VP262" t="str">
            <v>03</v>
          </cell>
          <cell r="VR262" t="str">
            <v>BL</v>
          </cell>
          <cell r="VS262" t="str">
            <v>BL</v>
          </cell>
          <cell r="VT262" t="str">
            <v/>
          </cell>
          <cell r="VW262" t="str">
            <v/>
          </cell>
          <cell r="VX262" t="str">
            <v/>
          </cell>
          <cell r="VY262" t="str">
            <v/>
          </cell>
          <cell r="WB262" t="str">
            <v>1</v>
          </cell>
          <cell r="WD262" t="str">
            <v>04</v>
          </cell>
          <cell r="WE262">
            <v>262</v>
          </cell>
          <cell r="WG262" t="str">
            <v/>
          </cell>
          <cell r="WH262" t="str">
            <v/>
          </cell>
          <cell r="WI262" t="str">
            <v/>
          </cell>
          <cell r="WM262" t="str">
            <v>Support for economic, social and territorial development and related progressive alignment with the Union acquis</v>
          </cell>
          <cell r="WN262" t="str">
            <v>-</v>
          </cell>
        </row>
        <row r="263">
          <cell r="A263">
            <v>3</v>
          </cell>
          <cell r="C263" t="str">
            <v>04 05 51</v>
          </cell>
          <cell r="D263">
            <v>1</v>
          </cell>
          <cell r="E263" t="str">
            <v>04 05 51</v>
          </cell>
          <cell r="I263" t="str">
            <v>04 05 51</v>
          </cell>
          <cell r="J263" t="str">
            <v/>
          </cell>
          <cell r="M263" t="str">
            <v>04 05 51</v>
          </cell>
          <cell r="N263" t="str">
            <v/>
          </cell>
          <cell r="Q263" t="str">
            <v>04 05 51</v>
          </cell>
          <cell r="R263" t="str">
            <v/>
          </cell>
          <cell r="U263" t="str">
            <v>04 05 51</v>
          </cell>
          <cell r="V263" t="str">
            <v/>
          </cell>
          <cell r="Y263" t="str">
            <v>04 05 51</v>
          </cell>
          <cell r="Z263" t="str">
            <v/>
          </cell>
          <cell r="AC263" t="str">
            <v>04 05 51</v>
          </cell>
          <cell r="AD263" t="str">
            <v>SPLIT</v>
          </cell>
          <cell r="AE263">
            <v>0.99999998999999995</v>
          </cell>
          <cell r="AF263">
            <v>0.99999990000000005</v>
          </cell>
          <cell r="AG263" t="str">
            <v>04 06 01</v>
          </cell>
          <cell r="AH263" t="str">
            <v>Completion of actions (prior to 2014) — Instrument for Pre-Accession Assistance — Human resources development</v>
          </cell>
          <cell r="AI263" t="str">
            <v>CD</v>
          </cell>
          <cell r="AJ263" t="str">
            <v>4</v>
          </cell>
          <cell r="AK263" t="str">
            <v>4</v>
          </cell>
          <cell r="AL263" t="str">
            <v>4.0.1</v>
          </cell>
          <cell r="KY263">
            <v>0</v>
          </cell>
          <cell r="KZ263">
            <v>-4046224.66</v>
          </cell>
          <cell r="LC263">
            <v>0</v>
          </cell>
          <cell r="LD263">
            <v>0</v>
          </cell>
          <cell r="LF263">
            <v>0</v>
          </cell>
          <cell r="LG263">
            <v>0</v>
          </cell>
          <cell r="MA263">
            <v>0</v>
          </cell>
          <cell r="MB263">
            <v>953775.34</v>
          </cell>
          <cell r="ME263">
            <v>0</v>
          </cell>
          <cell r="MF263">
            <v>0</v>
          </cell>
          <cell r="MG263">
            <v>0</v>
          </cell>
          <cell r="MI263">
            <v>0</v>
          </cell>
          <cell r="MJ263">
            <v>0</v>
          </cell>
          <cell r="PJ263" t="str">
            <v>p.m.</v>
          </cell>
          <cell r="PK263" t="str">
            <v>p.m.</v>
          </cell>
          <cell r="QC263">
            <v>0</v>
          </cell>
          <cell r="SI263" t="str">
            <v>p.m.</v>
          </cell>
          <cell r="SJ263">
            <v>11300000</v>
          </cell>
          <cell r="SM263" t="str">
            <v/>
          </cell>
          <cell r="SN263" t="str">
            <v/>
          </cell>
          <cell r="SQ263" t="str">
            <v>p.m.</v>
          </cell>
          <cell r="SR263">
            <v>11300000</v>
          </cell>
          <cell r="SU263" t="str">
            <v/>
          </cell>
          <cell r="SV263" t="str">
            <v/>
          </cell>
          <cell r="SY263" t="str">
            <v>p.m.</v>
          </cell>
          <cell r="SZ263">
            <v>11300000</v>
          </cell>
          <cell r="TA263" t="str">
            <v>p.m.</v>
          </cell>
          <cell r="TC263" t="str">
            <v/>
          </cell>
          <cell r="TD263" t="str">
            <v/>
          </cell>
          <cell r="TI263" t="str">
            <v>p.m.</v>
          </cell>
          <cell r="TJ263">
            <v>11300000</v>
          </cell>
          <cell r="TM263" t="str">
            <v/>
          </cell>
          <cell r="TN263" t="str">
            <v/>
          </cell>
          <cell r="TY263" t="str">
            <v>p.m.</v>
          </cell>
          <cell r="TZ263">
            <v>11300000</v>
          </cell>
          <cell r="UC263" t="str">
            <v/>
          </cell>
          <cell r="UD263" t="str">
            <v/>
          </cell>
          <cell r="UR263" t="str">
            <v/>
          </cell>
          <cell r="UU263" t="str">
            <v>04 05 51</v>
          </cell>
          <cell r="UW263" t="str">
            <v>4</v>
          </cell>
          <cell r="UX263" t="str">
            <v>4.0.1</v>
          </cell>
          <cell r="UY263" t="str">
            <v>4.0.1</v>
          </cell>
          <cell r="UZ263" t="str">
            <v>4.0.1</v>
          </cell>
          <cell r="VB263" t="str">
            <v>SEC3</v>
          </cell>
          <cell r="VC263" t="str">
            <v/>
          </cell>
          <cell r="VG263" t="str">
            <v/>
          </cell>
          <cell r="VH263" t="str">
            <v/>
          </cell>
          <cell r="VL263" t="str">
            <v/>
          </cell>
          <cell r="VM263" t="str">
            <v/>
          </cell>
          <cell r="VN263" t="str">
            <v>04</v>
          </cell>
          <cell r="VO263" t="str">
            <v>04 05</v>
          </cell>
          <cell r="VP263" t="str">
            <v>51</v>
          </cell>
          <cell r="VR263" t="str">
            <v>BL</v>
          </cell>
          <cell r="VS263" t="str">
            <v>BL</v>
          </cell>
          <cell r="VT263" t="str">
            <v/>
          </cell>
          <cell r="VW263" t="str">
            <v/>
          </cell>
          <cell r="VX263" t="str">
            <v/>
          </cell>
          <cell r="VY263" t="str">
            <v/>
          </cell>
          <cell r="WB263" t="str">
            <v>1</v>
          </cell>
          <cell r="WD263" t="str">
            <v>04</v>
          </cell>
          <cell r="WE263">
            <v>263</v>
          </cell>
          <cell r="WG263" t="str">
            <v/>
          </cell>
          <cell r="WH263" t="str">
            <v/>
          </cell>
          <cell r="WI263" t="str">
            <v/>
          </cell>
          <cell r="WM263" t="str">
            <v>Completion (prior to 2014)</v>
          </cell>
          <cell r="WN263" t="str">
            <v>Completion (prior to 2014)</v>
          </cell>
        </row>
        <row r="264">
          <cell r="A264">
            <v>3</v>
          </cell>
          <cell r="C264" t="str">
            <v>04 06 01</v>
          </cell>
          <cell r="D264">
            <v>1</v>
          </cell>
          <cell r="E264" t="str">
            <v>04 06 01</v>
          </cell>
          <cell r="I264" t="str">
            <v>04 06 01</v>
          </cell>
          <cell r="J264" t="str">
            <v/>
          </cell>
          <cell r="M264" t="str">
            <v>04 06 01</v>
          </cell>
          <cell r="N264" t="str">
            <v/>
          </cell>
          <cell r="Q264" t="str">
            <v>04 06 01</v>
          </cell>
          <cell r="R264" t="str">
            <v/>
          </cell>
          <cell r="U264" t="str">
            <v>04 06 01</v>
          </cell>
          <cell r="V264" t="str">
            <v/>
          </cell>
          <cell r="Y264" t="str">
            <v>04 06 01</v>
          </cell>
          <cell r="Z264" t="str">
            <v/>
          </cell>
          <cell r="AC264" t="str">
            <v>04 06 01</v>
          </cell>
          <cell r="AD264" t="str">
            <v>NEW</v>
          </cell>
          <cell r="AH264" t="str">
            <v>Promoting social cohesion and alleviating the worst forms of poverty in the Union</v>
          </cell>
          <cell r="AI264" t="str">
            <v>CD</v>
          </cell>
          <cell r="AJ264" t="str">
            <v>1</v>
          </cell>
          <cell r="AK264" t="str">
            <v>1.2</v>
          </cell>
          <cell r="AL264" t="str">
            <v>1.2.4</v>
          </cell>
          <cell r="KY264">
            <v>0</v>
          </cell>
          <cell r="KZ264">
            <v>-40215000</v>
          </cell>
          <cell r="LC264">
            <v>0</v>
          </cell>
          <cell r="LD264">
            <v>0</v>
          </cell>
          <cell r="LF264">
            <v>0</v>
          </cell>
          <cell r="LG264">
            <v>0</v>
          </cell>
          <cell r="MA264">
            <v>555274653</v>
          </cell>
          <cell r="MB264">
            <v>345710264.73000002</v>
          </cell>
          <cell r="ME264">
            <v>0</v>
          </cell>
          <cell r="MF264">
            <v>0</v>
          </cell>
          <cell r="MG264">
            <v>0</v>
          </cell>
          <cell r="MI264">
            <v>0</v>
          </cell>
          <cell r="MJ264">
            <v>6439497.9400000004</v>
          </cell>
          <cell r="PJ264">
            <v>566380144</v>
          </cell>
          <cell r="PK264">
            <v>400000000</v>
          </cell>
          <cell r="QC264">
            <v>0</v>
          </cell>
          <cell r="SI264">
            <v>577707746</v>
          </cell>
          <cell r="SJ264">
            <v>410000000</v>
          </cell>
          <cell r="SM264" t="str">
            <v/>
          </cell>
          <cell r="SN264" t="str">
            <v/>
          </cell>
          <cell r="SQ264">
            <v>577707746</v>
          </cell>
          <cell r="SR264">
            <v>410000000</v>
          </cell>
          <cell r="SU264" t="str">
            <v/>
          </cell>
          <cell r="SV264" t="str">
            <v/>
          </cell>
          <cell r="SY264">
            <v>577707746</v>
          </cell>
          <cell r="SZ264">
            <v>410000000</v>
          </cell>
          <cell r="TA264">
            <v>577707746</v>
          </cell>
          <cell r="TC264" t="str">
            <v/>
          </cell>
          <cell r="TD264" t="str">
            <v/>
          </cell>
          <cell r="TI264">
            <v>577707746</v>
          </cell>
          <cell r="TJ264">
            <v>410000000</v>
          </cell>
          <cell r="TM264" t="str">
            <v/>
          </cell>
          <cell r="TN264" t="str">
            <v/>
          </cell>
          <cell r="TY264">
            <v>577707746</v>
          </cell>
          <cell r="TZ264">
            <v>410000000</v>
          </cell>
          <cell r="UC264" t="str">
            <v/>
          </cell>
          <cell r="UD264" t="str">
            <v/>
          </cell>
          <cell r="UR264" t="str">
            <v/>
          </cell>
          <cell r="UU264" t="str">
            <v>04 06 01</v>
          </cell>
          <cell r="UW264" t="str">
            <v>1.2</v>
          </cell>
          <cell r="UX264" t="str">
            <v>1.2.4</v>
          </cell>
          <cell r="UY264" t="str">
            <v>1.2.4</v>
          </cell>
          <cell r="UZ264" t="str">
            <v>1.2.4</v>
          </cell>
          <cell r="VB264" t="str">
            <v>SEC3</v>
          </cell>
          <cell r="VC264" t="str">
            <v/>
          </cell>
          <cell r="VG264" t="str">
            <v>PRG</v>
          </cell>
          <cell r="VH264" t="str">
            <v>FEAD</v>
          </cell>
          <cell r="VL264" t="str">
            <v/>
          </cell>
          <cell r="VM264" t="str">
            <v/>
          </cell>
          <cell r="VN264" t="str">
            <v>04</v>
          </cell>
          <cell r="VO264" t="str">
            <v>04 06</v>
          </cell>
          <cell r="VP264" t="str">
            <v>01</v>
          </cell>
          <cell r="VR264" t="str">
            <v>BL</v>
          </cell>
          <cell r="VS264" t="str">
            <v>BL</v>
          </cell>
          <cell r="VT264" t="str">
            <v/>
          </cell>
          <cell r="VW264" t="str">
            <v/>
          </cell>
          <cell r="VX264" t="str">
            <v/>
          </cell>
          <cell r="VY264" t="str">
            <v/>
          </cell>
          <cell r="WB264" t="str">
            <v>1</v>
          </cell>
          <cell r="WD264" t="str">
            <v>04</v>
          </cell>
          <cell r="WE264">
            <v>264</v>
          </cell>
          <cell r="WG264" t="str">
            <v/>
          </cell>
          <cell r="WH264" t="str">
            <v/>
          </cell>
          <cell r="WI264" t="str">
            <v/>
          </cell>
          <cell r="WK264" t="str">
            <v>FEAD</v>
          </cell>
          <cell r="WM264" t="str">
            <v>2014-2020</v>
          </cell>
          <cell r="WN264" t="str">
            <v>FEAD</v>
          </cell>
        </row>
        <row r="265">
          <cell r="A265">
            <v>3</v>
          </cell>
          <cell r="C265" t="str">
            <v>04 06 02</v>
          </cell>
          <cell r="D265">
            <v>1</v>
          </cell>
          <cell r="E265" t="str">
            <v>04 06 02</v>
          </cell>
          <cell r="I265" t="str">
            <v>04 06 02</v>
          </cell>
          <cell r="J265" t="str">
            <v/>
          </cell>
          <cell r="M265" t="str">
            <v>04 06 02</v>
          </cell>
          <cell r="N265" t="str">
            <v/>
          </cell>
          <cell r="Q265" t="str">
            <v>04 06 02</v>
          </cell>
          <cell r="R265" t="str">
            <v/>
          </cell>
          <cell r="U265" t="str">
            <v>04 06 02</v>
          </cell>
          <cell r="V265" t="str">
            <v/>
          </cell>
          <cell r="Y265" t="str">
            <v>04 06 02</v>
          </cell>
          <cell r="Z265" t="str">
            <v/>
          </cell>
          <cell r="AC265" t="str">
            <v>04 06 02</v>
          </cell>
          <cell r="AD265" t="str">
            <v>NEW</v>
          </cell>
          <cell r="AH265" t="str">
            <v>Operational technical assistance</v>
          </cell>
          <cell r="AI265" t="str">
            <v>CD</v>
          </cell>
          <cell r="AJ265" t="str">
            <v>1</v>
          </cell>
          <cell r="AK265" t="str">
            <v>1.2</v>
          </cell>
          <cell r="AL265" t="str">
            <v>1.2.4</v>
          </cell>
          <cell r="KY265">
            <v>0</v>
          </cell>
          <cell r="KZ265">
            <v>215000</v>
          </cell>
          <cell r="LC265">
            <v>0</v>
          </cell>
          <cell r="LD265">
            <v>0</v>
          </cell>
          <cell r="LF265">
            <v>0</v>
          </cell>
          <cell r="LG265">
            <v>0</v>
          </cell>
          <cell r="MA265">
            <v>1053044</v>
          </cell>
          <cell r="MB265">
            <v>1144191.8999999999</v>
          </cell>
          <cell r="ME265">
            <v>0</v>
          </cell>
          <cell r="MF265">
            <v>0</v>
          </cell>
          <cell r="MG265">
            <v>0</v>
          </cell>
          <cell r="MI265">
            <v>0</v>
          </cell>
          <cell r="MJ265">
            <v>0</v>
          </cell>
          <cell r="PJ265">
            <v>1100000</v>
          </cell>
          <cell r="PK265">
            <v>900000</v>
          </cell>
          <cell r="QC265">
            <v>0</v>
          </cell>
          <cell r="SI265">
            <v>1000000</v>
          </cell>
          <cell r="SJ265">
            <v>900000</v>
          </cell>
          <cell r="SM265" t="str">
            <v/>
          </cell>
          <cell r="SN265" t="str">
            <v/>
          </cell>
          <cell r="SQ265">
            <v>1000000</v>
          </cell>
          <cell r="SR265">
            <v>900000</v>
          </cell>
          <cell r="SU265" t="str">
            <v/>
          </cell>
          <cell r="SV265" t="str">
            <v/>
          </cell>
          <cell r="SY265">
            <v>1000000</v>
          </cell>
          <cell r="SZ265">
            <v>900000</v>
          </cell>
          <cell r="TA265">
            <v>1000000</v>
          </cell>
          <cell r="TC265" t="str">
            <v/>
          </cell>
          <cell r="TD265" t="str">
            <v/>
          </cell>
          <cell r="TI265">
            <v>1000000</v>
          </cell>
          <cell r="TJ265">
            <v>900000</v>
          </cell>
          <cell r="TM265" t="str">
            <v/>
          </cell>
          <cell r="TN265" t="str">
            <v/>
          </cell>
          <cell r="TY265">
            <v>1000000</v>
          </cell>
          <cell r="TZ265">
            <v>900000</v>
          </cell>
          <cell r="UC265" t="str">
            <v/>
          </cell>
          <cell r="UD265" t="str">
            <v/>
          </cell>
          <cell r="UR265" t="str">
            <v/>
          </cell>
          <cell r="UU265" t="str">
            <v>04 06 02</v>
          </cell>
          <cell r="UW265" t="str">
            <v>1.2</v>
          </cell>
          <cell r="UX265" t="str">
            <v>1.2.4</v>
          </cell>
          <cell r="UY265" t="str">
            <v>1.2.4</v>
          </cell>
          <cell r="UZ265" t="str">
            <v>1.2.4</v>
          </cell>
          <cell r="VB265" t="str">
            <v>SEC3</v>
          </cell>
          <cell r="VC265" t="str">
            <v/>
          </cell>
          <cell r="VG265" t="str">
            <v>PRG</v>
          </cell>
          <cell r="VH265" t="str">
            <v>FEAD</v>
          </cell>
          <cell r="VL265" t="str">
            <v/>
          </cell>
          <cell r="VM265" t="str">
            <v/>
          </cell>
          <cell r="VN265" t="str">
            <v>04</v>
          </cell>
          <cell r="VO265" t="str">
            <v>04 06</v>
          </cell>
          <cell r="VP265" t="str">
            <v>02</v>
          </cell>
          <cell r="VR265" t="str">
            <v>BL</v>
          </cell>
          <cell r="VS265" t="str">
            <v>BL</v>
          </cell>
          <cell r="VT265" t="str">
            <v/>
          </cell>
          <cell r="VW265" t="str">
            <v/>
          </cell>
          <cell r="VX265" t="str">
            <v/>
          </cell>
          <cell r="VY265" t="str">
            <v/>
          </cell>
          <cell r="WB265" t="str">
            <v>1</v>
          </cell>
          <cell r="WD265" t="str">
            <v>04</v>
          </cell>
          <cell r="WE265">
            <v>265</v>
          </cell>
          <cell r="WG265" t="str">
            <v/>
          </cell>
          <cell r="WH265" t="str">
            <v/>
          </cell>
          <cell r="WI265" t="str">
            <v/>
          </cell>
          <cell r="WK265" t="str">
            <v>FEAD</v>
          </cell>
          <cell r="WM265" t="str">
            <v>2014-2020</v>
          </cell>
          <cell r="WN265" t="str">
            <v>FEAD</v>
          </cell>
        </row>
        <row r="266">
          <cell r="A266">
            <v>3</v>
          </cell>
          <cell r="C266" t="str">
            <v>05 01 01</v>
          </cell>
          <cell r="D266">
            <v>1</v>
          </cell>
          <cell r="E266" t="str">
            <v>05 01 01</v>
          </cell>
          <cell r="I266" t="str">
            <v>05 01 01</v>
          </cell>
          <cell r="J266" t="str">
            <v/>
          </cell>
          <cell r="M266" t="str">
            <v>05 01 01</v>
          </cell>
          <cell r="N266" t="str">
            <v/>
          </cell>
          <cell r="Q266" t="str">
            <v>05 01 01</v>
          </cell>
          <cell r="R266" t="str">
            <v/>
          </cell>
          <cell r="U266" t="str">
            <v>05 01 01</v>
          </cell>
          <cell r="V266" t="str">
            <v/>
          </cell>
          <cell r="Y266" t="str">
            <v>05 01 01</v>
          </cell>
          <cell r="Z266" t="str">
            <v/>
          </cell>
          <cell r="AC266" t="str">
            <v>05 01 01</v>
          </cell>
          <cell r="AD266" t="str">
            <v/>
          </cell>
          <cell r="AG266" t="str">
            <v>05 01 01</v>
          </cell>
          <cell r="AH266" t="str">
            <v>Expenditure related to officials and temporary staff in the ‘Agriculture and rural development’ policy area</v>
          </cell>
          <cell r="AI266" t="str">
            <v>CND</v>
          </cell>
          <cell r="AJ266" t="str">
            <v>5</v>
          </cell>
          <cell r="AK266" t="str">
            <v>5.2</v>
          </cell>
          <cell r="AL266" t="str">
            <v>5.2.3X</v>
          </cell>
          <cell r="KY266">
            <v>-2821137</v>
          </cell>
          <cell r="KZ266">
            <v>-2821137</v>
          </cell>
          <cell r="LC266">
            <v>0</v>
          </cell>
          <cell r="LD266">
            <v>0</v>
          </cell>
          <cell r="LF266">
            <v>0</v>
          </cell>
          <cell r="LG266">
            <v>4680519.7200000007</v>
          </cell>
          <cell r="MA266">
            <v>94259180.180000007</v>
          </cell>
          <cell r="MB266">
            <v>94259180.180000007</v>
          </cell>
          <cell r="ME266">
            <v>0</v>
          </cell>
          <cell r="MF266">
            <v>0</v>
          </cell>
          <cell r="MG266">
            <v>0</v>
          </cell>
          <cell r="MI266">
            <v>2483124.89</v>
          </cell>
          <cell r="MJ266">
            <v>2483124.89</v>
          </cell>
          <cell r="PJ266">
            <v>99986104</v>
          </cell>
          <cell r="PK266">
            <v>99986104</v>
          </cell>
          <cell r="QC266">
            <v>3227699.2800000003</v>
          </cell>
          <cell r="SI266">
            <v>102417765</v>
          </cell>
          <cell r="SJ266">
            <v>102417765</v>
          </cell>
          <cell r="SM266" t="str">
            <v/>
          </cell>
          <cell r="SN266" t="str">
            <v/>
          </cell>
          <cell r="SQ266">
            <v>102191959</v>
          </cell>
          <cell r="SR266">
            <v>102191959</v>
          </cell>
          <cell r="SU266" t="str">
            <v/>
          </cell>
          <cell r="SV266" t="str">
            <v/>
          </cell>
          <cell r="SY266">
            <v>102417765</v>
          </cell>
          <cell r="SZ266">
            <v>102417765</v>
          </cell>
          <cell r="TA266">
            <v>102417765</v>
          </cell>
          <cell r="TC266" t="str">
            <v/>
          </cell>
          <cell r="TD266" t="str">
            <v/>
          </cell>
          <cell r="TI266">
            <v>102417765</v>
          </cell>
          <cell r="TJ266">
            <v>102417765</v>
          </cell>
          <cell r="TM266" t="str">
            <v/>
          </cell>
          <cell r="TN266" t="str">
            <v/>
          </cell>
          <cell r="TY266">
            <v>101301289</v>
          </cell>
          <cell r="TZ266">
            <v>101301289</v>
          </cell>
          <cell r="UC266" t="str">
            <v/>
          </cell>
          <cell r="UD266" t="str">
            <v/>
          </cell>
          <cell r="UR266" t="str">
            <v/>
          </cell>
          <cell r="UU266" t="str">
            <v>05 01 01</v>
          </cell>
          <cell r="UW266" t="str">
            <v>5.2</v>
          </cell>
          <cell r="UX266" t="str">
            <v>5.2.3X</v>
          </cell>
          <cell r="UY266" t="str">
            <v>5.2.3</v>
          </cell>
          <cell r="UZ266" t="str">
            <v>5.2.3X</v>
          </cell>
          <cell r="VB266" t="str">
            <v>SEC3</v>
          </cell>
          <cell r="VC266" t="str">
            <v/>
          </cell>
          <cell r="VG266" t="str">
            <v>ADM</v>
          </cell>
          <cell r="VH266" t="str">
            <v/>
          </cell>
          <cell r="VL266" t="str">
            <v/>
          </cell>
          <cell r="VM266" t="str">
            <v/>
          </cell>
          <cell r="VN266" t="str">
            <v>05</v>
          </cell>
          <cell r="VO266" t="str">
            <v>05 01</v>
          </cell>
          <cell r="VP266" t="str">
            <v>01</v>
          </cell>
          <cell r="VR266" t="str">
            <v>BL</v>
          </cell>
          <cell r="VS266" t="str">
            <v>BL</v>
          </cell>
          <cell r="VT266" t="str">
            <v/>
          </cell>
          <cell r="VW266" t="str">
            <v>XX</v>
          </cell>
          <cell r="VX266" t="str">
            <v/>
          </cell>
          <cell r="VY266" t="str">
            <v>XX 01 01 01</v>
          </cell>
          <cell r="WB266" t="str">
            <v>1</v>
          </cell>
          <cell r="WD266" t="str">
            <v>05</v>
          </cell>
          <cell r="WE266">
            <v>266</v>
          </cell>
          <cell r="WG266" t="str">
            <v/>
          </cell>
          <cell r="WH266" t="str">
            <v/>
          </cell>
          <cell r="WI266" t="str">
            <v/>
          </cell>
        </row>
        <row r="267">
          <cell r="A267">
            <v>3</v>
          </cell>
          <cell r="C267" t="str">
            <v>05 01 02 01</v>
          </cell>
          <cell r="D267">
            <v>1</v>
          </cell>
          <cell r="E267" t="str">
            <v>05 01 02 01</v>
          </cell>
          <cell r="I267" t="str">
            <v>05 01 02 01</v>
          </cell>
          <cell r="J267" t="str">
            <v/>
          </cell>
          <cell r="M267" t="str">
            <v>05 01 02 01</v>
          </cell>
          <cell r="N267" t="str">
            <v/>
          </cell>
          <cell r="Q267" t="str">
            <v>05 01 02 01</v>
          </cell>
          <cell r="R267" t="str">
            <v/>
          </cell>
          <cell r="U267" t="str">
            <v>05 01 02 01</v>
          </cell>
          <cell r="V267" t="str">
            <v/>
          </cell>
          <cell r="Y267" t="str">
            <v>05 01 02 01</v>
          </cell>
          <cell r="Z267" t="str">
            <v/>
          </cell>
          <cell r="AC267" t="str">
            <v>05 01 02 01</v>
          </cell>
          <cell r="AD267" t="str">
            <v/>
          </cell>
          <cell r="AG267" t="str">
            <v>05 01 02 01</v>
          </cell>
          <cell r="AH267" t="str">
            <v>External personnel</v>
          </cell>
          <cell r="AI267" t="str">
            <v>CND</v>
          </cell>
          <cell r="AJ267" t="str">
            <v>5</v>
          </cell>
          <cell r="AK267" t="str">
            <v>5.2</v>
          </cell>
          <cell r="AL267" t="str">
            <v>5.2.3X</v>
          </cell>
          <cell r="KY267">
            <v>354138</v>
          </cell>
          <cell r="KZ267">
            <v>354138</v>
          </cell>
          <cell r="LC267">
            <v>0</v>
          </cell>
          <cell r="LD267">
            <v>0</v>
          </cell>
          <cell r="LF267">
            <v>584954.65</v>
          </cell>
          <cell r="LG267">
            <v>0</v>
          </cell>
          <cell r="MA267">
            <v>3511073</v>
          </cell>
          <cell r="MB267">
            <v>2875315.95</v>
          </cell>
          <cell r="ME267">
            <v>0</v>
          </cell>
          <cell r="MF267">
            <v>0</v>
          </cell>
          <cell r="MG267">
            <v>0</v>
          </cell>
          <cell r="MI267">
            <v>0</v>
          </cell>
          <cell r="MJ267">
            <v>0</v>
          </cell>
          <cell r="PJ267">
            <v>3111100</v>
          </cell>
          <cell r="PK267">
            <v>3111100</v>
          </cell>
          <cell r="QC267">
            <v>0</v>
          </cell>
          <cell r="SI267">
            <v>3173321</v>
          </cell>
          <cell r="SJ267">
            <v>3173321</v>
          </cell>
          <cell r="SM267" t="str">
            <v/>
          </cell>
          <cell r="SN267" t="str">
            <v/>
          </cell>
          <cell r="SQ267">
            <v>3088946</v>
          </cell>
          <cell r="SR267">
            <v>3088946</v>
          </cell>
          <cell r="SU267" t="str">
            <v/>
          </cell>
          <cell r="SV267" t="str">
            <v/>
          </cell>
          <cell r="SY267">
            <v>3173321</v>
          </cell>
          <cell r="SZ267">
            <v>3173321</v>
          </cell>
          <cell r="TA267">
            <v>3173321</v>
          </cell>
          <cell r="TC267" t="str">
            <v/>
          </cell>
          <cell r="TD267" t="str">
            <v/>
          </cell>
          <cell r="TI267">
            <v>3173321</v>
          </cell>
          <cell r="TJ267">
            <v>3173321</v>
          </cell>
          <cell r="TM267" t="str">
            <v/>
          </cell>
          <cell r="TN267" t="str">
            <v/>
          </cell>
          <cell r="TY267">
            <v>3173321</v>
          </cell>
          <cell r="TZ267">
            <v>3173321</v>
          </cell>
          <cell r="UC267" t="str">
            <v/>
          </cell>
          <cell r="UD267" t="str">
            <v/>
          </cell>
          <cell r="UR267" t="str">
            <v/>
          </cell>
          <cell r="UU267" t="str">
            <v>05 01 02 01</v>
          </cell>
          <cell r="UW267" t="str">
            <v>5.2</v>
          </cell>
          <cell r="UX267" t="str">
            <v>5.2.3X</v>
          </cell>
          <cell r="UY267" t="str">
            <v>5.2.3</v>
          </cell>
          <cell r="UZ267" t="str">
            <v>5.2.3X</v>
          </cell>
          <cell r="VB267" t="str">
            <v>SEC3</v>
          </cell>
          <cell r="VC267" t="str">
            <v/>
          </cell>
          <cell r="VG267" t="str">
            <v>ADM</v>
          </cell>
          <cell r="VH267" t="str">
            <v/>
          </cell>
          <cell r="VL267" t="str">
            <v/>
          </cell>
          <cell r="VM267" t="str">
            <v/>
          </cell>
          <cell r="VN267" t="str">
            <v>05</v>
          </cell>
          <cell r="VO267" t="str">
            <v>05 01</v>
          </cell>
          <cell r="VP267" t="str">
            <v>02</v>
          </cell>
          <cell r="VR267" t="str">
            <v>BL</v>
          </cell>
          <cell r="VS267" t="str">
            <v>BL</v>
          </cell>
          <cell r="VT267" t="str">
            <v/>
          </cell>
          <cell r="VW267" t="str">
            <v>XX</v>
          </cell>
          <cell r="VX267" t="str">
            <v/>
          </cell>
          <cell r="VY267" t="str">
            <v>XX 01 02 01</v>
          </cell>
          <cell r="WB267" t="str">
            <v>1</v>
          </cell>
          <cell r="WD267" t="str">
            <v>05</v>
          </cell>
          <cell r="WE267">
            <v>267</v>
          </cell>
          <cell r="WG267" t="str">
            <v/>
          </cell>
          <cell r="WH267" t="str">
            <v/>
          </cell>
          <cell r="WI267" t="str">
            <v/>
          </cell>
        </row>
        <row r="268">
          <cell r="A268">
            <v>3</v>
          </cell>
          <cell r="C268" t="str">
            <v>05 01 02 11</v>
          </cell>
          <cell r="D268">
            <v>1</v>
          </cell>
          <cell r="E268" t="str">
            <v>05 01 02 11</v>
          </cell>
          <cell r="I268" t="str">
            <v>05 01 02 11</v>
          </cell>
          <cell r="J268" t="str">
            <v/>
          </cell>
          <cell r="M268" t="str">
            <v>05 01 02 11</v>
          </cell>
          <cell r="N268" t="str">
            <v/>
          </cell>
          <cell r="Q268" t="str">
            <v>05 01 02 11</v>
          </cell>
          <cell r="R268" t="str">
            <v/>
          </cell>
          <cell r="U268" t="str">
            <v>05 01 02 11</v>
          </cell>
          <cell r="V268" t="str">
            <v/>
          </cell>
          <cell r="Y268" t="str">
            <v>05 01 02 11</v>
          </cell>
          <cell r="Z268" t="str">
            <v/>
          </cell>
          <cell r="AC268" t="str">
            <v>05 01 02 11</v>
          </cell>
          <cell r="AD268" t="str">
            <v/>
          </cell>
          <cell r="AG268" t="str">
            <v>05 01 02 11</v>
          </cell>
          <cell r="AH268" t="str">
            <v>Other management expenditure</v>
          </cell>
          <cell r="AI268" t="str">
            <v>CND</v>
          </cell>
          <cell r="AJ268" t="str">
            <v>5</v>
          </cell>
          <cell r="AK268" t="str">
            <v>5.2</v>
          </cell>
          <cell r="AL268" t="str">
            <v>5.2.3X</v>
          </cell>
          <cell r="KY268">
            <v>-675258</v>
          </cell>
          <cell r="KZ268">
            <v>-675258</v>
          </cell>
          <cell r="LC268">
            <v>0</v>
          </cell>
          <cell r="LD268">
            <v>0</v>
          </cell>
          <cell r="LF268">
            <v>2053824.96</v>
          </cell>
          <cell r="LG268">
            <v>2058.9499999999998</v>
          </cell>
          <cell r="MA268">
            <v>5705494</v>
          </cell>
          <cell r="MB268">
            <v>4112344.92</v>
          </cell>
          <cell r="ME268">
            <v>0</v>
          </cell>
          <cell r="MF268">
            <v>0</v>
          </cell>
          <cell r="MG268">
            <v>0</v>
          </cell>
          <cell r="MI268">
            <v>2058.9499999999998</v>
          </cell>
          <cell r="MJ268">
            <v>1534.32</v>
          </cell>
          <cell r="PJ268">
            <v>6230752</v>
          </cell>
          <cell r="PK268">
            <v>6230752</v>
          </cell>
          <cell r="QC268">
            <v>594.38</v>
          </cell>
          <cell r="SI268">
            <v>6118392</v>
          </cell>
          <cell r="SJ268">
            <v>6118392</v>
          </cell>
          <cell r="SM268" t="str">
            <v/>
          </cell>
          <cell r="SN268" t="str">
            <v/>
          </cell>
          <cell r="SQ268">
            <v>6118392</v>
          </cell>
          <cell r="SR268">
            <v>6118392</v>
          </cell>
          <cell r="SU268" t="str">
            <v/>
          </cell>
          <cell r="SV268" t="str">
            <v/>
          </cell>
          <cell r="SY268">
            <v>6118392</v>
          </cell>
          <cell r="SZ268">
            <v>6118392</v>
          </cell>
          <cell r="TA268">
            <v>6118392</v>
          </cell>
          <cell r="TC268" t="str">
            <v/>
          </cell>
          <cell r="TD268" t="str">
            <v/>
          </cell>
          <cell r="TI268">
            <v>6118392</v>
          </cell>
          <cell r="TJ268">
            <v>6118392</v>
          </cell>
          <cell r="TM268" t="str">
            <v/>
          </cell>
          <cell r="TN268" t="str">
            <v/>
          </cell>
          <cell r="TY268">
            <v>6118392</v>
          </cell>
          <cell r="TZ268">
            <v>6118392</v>
          </cell>
          <cell r="UC268" t="str">
            <v/>
          </cell>
          <cell r="UD268" t="str">
            <v/>
          </cell>
          <cell r="UR268" t="str">
            <v/>
          </cell>
          <cell r="UU268" t="str">
            <v>05 01 02 11</v>
          </cell>
          <cell r="UW268" t="str">
            <v>5.2</v>
          </cell>
          <cell r="UX268" t="str">
            <v>5.2.3X</v>
          </cell>
          <cell r="UY268" t="str">
            <v>5.2.3</v>
          </cell>
          <cell r="UZ268" t="str">
            <v>5.2.3X</v>
          </cell>
          <cell r="VB268" t="str">
            <v>SEC3</v>
          </cell>
          <cell r="VC268" t="str">
            <v/>
          </cell>
          <cell r="VG268" t="str">
            <v>ADM</v>
          </cell>
          <cell r="VH268" t="str">
            <v/>
          </cell>
          <cell r="VL268" t="str">
            <v/>
          </cell>
          <cell r="VM268" t="str">
            <v/>
          </cell>
          <cell r="VN268" t="str">
            <v>05</v>
          </cell>
          <cell r="VO268" t="str">
            <v>05 01</v>
          </cell>
          <cell r="VP268" t="str">
            <v>02</v>
          </cell>
          <cell r="VR268" t="str">
            <v>BL</v>
          </cell>
          <cell r="VS268" t="str">
            <v>BL</v>
          </cell>
          <cell r="VT268" t="str">
            <v/>
          </cell>
          <cell r="VW268" t="str">
            <v>XX</v>
          </cell>
          <cell r="VX268" t="str">
            <v/>
          </cell>
          <cell r="VY268" t="str">
            <v>XX 01 02 11</v>
          </cell>
          <cell r="WB268" t="str">
            <v>1</v>
          </cell>
          <cell r="WD268" t="str">
            <v>05</v>
          </cell>
          <cell r="WE268">
            <v>268</v>
          </cell>
          <cell r="WG268" t="str">
            <v/>
          </cell>
          <cell r="WH268" t="str">
            <v/>
          </cell>
          <cell r="WI268" t="str">
            <v/>
          </cell>
        </row>
        <row r="269">
          <cell r="A269">
            <v>3</v>
          </cell>
          <cell r="C269" t="str">
            <v>05 01 03</v>
          </cell>
          <cell r="D269">
            <v>1</v>
          </cell>
          <cell r="E269" t="str">
            <v>05 01 03</v>
          </cell>
          <cell r="I269" t="str">
            <v>05 01 03</v>
          </cell>
          <cell r="J269" t="str">
            <v/>
          </cell>
          <cell r="M269" t="str">
            <v>05 01 03</v>
          </cell>
          <cell r="N269" t="str">
            <v/>
          </cell>
          <cell r="Q269" t="str">
            <v>05 01 03</v>
          </cell>
          <cell r="R269" t="str">
            <v/>
          </cell>
          <cell r="U269" t="str">
            <v>05 01 03</v>
          </cell>
          <cell r="V269" t="str">
            <v/>
          </cell>
          <cell r="Y269" t="str">
            <v>05 01 03</v>
          </cell>
          <cell r="Z269" t="str">
            <v/>
          </cell>
          <cell r="AC269" t="str">
            <v>05 01 03</v>
          </cell>
          <cell r="AD269" t="str">
            <v/>
          </cell>
          <cell r="AG269" t="str">
            <v>05 01 03</v>
          </cell>
          <cell r="AH269" t="str">
            <v>Expenditure related to information and communication technology equipment and services of the ‘Agriculture and rural development’ policy area</v>
          </cell>
          <cell r="AI269" t="str">
            <v>CND</v>
          </cell>
          <cell r="AJ269" t="str">
            <v>5</v>
          </cell>
          <cell r="AK269" t="str">
            <v>5.2</v>
          </cell>
          <cell r="AL269" t="str">
            <v>5.2.3X</v>
          </cell>
          <cell r="KY269">
            <v>893321</v>
          </cell>
          <cell r="KZ269">
            <v>893321</v>
          </cell>
          <cell r="LC269">
            <v>0</v>
          </cell>
          <cell r="LD269">
            <v>0</v>
          </cell>
          <cell r="LF269">
            <v>3788099.7</v>
          </cell>
          <cell r="LG269">
            <v>839673.87</v>
          </cell>
          <cell r="MA269">
            <v>7209255</v>
          </cell>
          <cell r="MB269">
            <v>3756708.04</v>
          </cell>
          <cell r="ME269">
            <v>0</v>
          </cell>
          <cell r="MF269">
            <v>0</v>
          </cell>
          <cell r="MG269">
            <v>0</v>
          </cell>
          <cell r="MI269">
            <v>536213.11</v>
          </cell>
          <cell r="MJ269">
            <v>294537.75</v>
          </cell>
          <cell r="PJ269">
            <v>6703152</v>
          </cell>
          <cell r="PK269">
            <v>6703152</v>
          </cell>
          <cell r="QC269">
            <v>400916.22</v>
          </cell>
          <cell r="SI269">
            <v>6718366</v>
          </cell>
          <cell r="SJ269">
            <v>6718366</v>
          </cell>
          <cell r="SM269" t="str">
            <v/>
          </cell>
          <cell r="SN269" t="str">
            <v/>
          </cell>
          <cell r="SQ269">
            <v>6560301</v>
          </cell>
          <cell r="SR269">
            <v>6560301</v>
          </cell>
          <cell r="SU269" t="str">
            <v/>
          </cell>
          <cell r="SV269" t="str">
            <v/>
          </cell>
          <cell r="SY269">
            <v>6718366</v>
          </cell>
          <cell r="SZ269">
            <v>6718366</v>
          </cell>
          <cell r="TA269">
            <v>6718366</v>
          </cell>
          <cell r="TC269" t="str">
            <v/>
          </cell>
          <cell r="TD269" t="str">
            <v/>
          </cell>
          <cell r="TI269">
            <v>6718366</v>
          </cell>
          <cell r="TJ269">
            <v>6718366</v>
          </cell>
          <cell r="TM269" t="str">
            <v/>
          </cell>
          <cell r="TN269" t="str">
            <v/>
          </cell>
          <cell r="TY269">
            <v>6718366</v>
          </cell>
          <cell r="TZ269">
            <v>6718366</v>
          </cell>
          <cell r="UC269" t="str">
            <v/>
          </cell>
          <cell r="UD269" t="str">
            <v/>
          </cell>
          <cell r="UR269" t="str">
            <v/>
          </cell>
          <cell r="UU269" t="str">
            <v>05 01 03</v>
          </cell>
          <cell r="UW269" t="str">
            <v>5.2</v>
          </cell>
          <cell r="UX269" t="str">
            <v>5.2.3X</v>
          </cell>
          <cell r="UY269" t="str">
            <v>5.2.3</v>
          </cell>
          <cell r="UZ269" t="str">
            <v>5.2.3X</v>
          </cell>
          <cell r="VB269" t="str">
            <v>SEC3</v>
          </cell>
          <cell r="VC269" t="str">
            <v/>
          </cell>
          <cell r="VG269" t="str">
            <v>ADM</v>
          </cell>
          <cell r="VH269" t="str">
            <v/>
          </cell>
          <cell r="VL269" t="str">
            <v/>
          </cell>
          <cell r="VM269" t="str">
            <v/>
          </cell>
          <cell r="VN269" t="str">
            <v>05</v>
          </cell>
          <cell r="VO269" t="str">
            <v>05 01</v>
          </cell>
          <cell r="VP269" t="str">
            <v>03</v>
          </cell>
          <cell r="VR269" t="str">
            <v>BL</v>
          </cell>
          <cell r="VS269" t="str">
            <v>BL</v>
          </cell>
          <cell r="VT269" t="str">
            <v/>
          </cell>
          <cell r="VW269" t="str">
            <v>XX</v>
          </cell>
          <cell r="VX269" t="str">
            <v/>
          </cell>
          <cell r="VY269" t="str">
            <v>XX 01 03 01</v>
          </cell>
          <cell r="WB269" t="str">
            <v>1</v>
          </cell>
          <cell r="WD269" t="str">
            <v>05</v>
          </cell>
          <cell r="WE269">
            <v>269</v>
          </cell>
          <cell r="WG269" t="str">
            <v/>
          </cell>
          <cell r="WH269" t="str">
            <v/>
          </cell>
          <cell r="WI269" t="str">
            <v/>
          </cell>
        </row>
        <row r="270">
          <cell r="A270">
            <v>3</v>
          </cell>
          <cell r="C270" t="str">
            <v>05 01 04 01</v>
          </cell>
          <cell r="D270">
            <v>1</v>
          </cell>
          <cell r="E270" t="str">
            <v>05 01 04 01</v>
          </cell>
          <cell r="F270" t="str">
            <v>MULTIPLE</v>
          </cell>
          <cell r="G270">
            <v>1</v>
          </cell>
          <cell r="H270">
            <v>1</v>
          </cell>
          <cell r="I270" t="str">
            <v>05 01 04 01</v>
          </cell>
          <cell r="J270" t="str">
            <v>MULTIPLE</v>
          </cell>
          <cell r="K270">
            <v>1</v>
          </cell>
          <cell r="L270">
            <v>1</v>
          </cell>
          <cell r="M270" t="str">
            <v>05 01 04 01</v>
          </cell>
          <cell r="N270" t="str">
            <v>MULTIPLE</v>
          </cell>
          <cell r="O270">
            <v>1</v>
          </cell>
          <cell r="P270">
            <v>1</v>
          </cell>
          <cell r="Q270" t="str">
            <v>05 01 04 01</v>
          </cell>
          <cell r="R270" t="str">
            <v>MULTIPLE</v>
          </cell>
          <cell r="S270">
            <v>1</v>
          </cell>
          <cell r="T270">
            <v>1</v>
          </cell>
          <cell r="U270" t="str">
            <v>05 01 04 01</v>
          </cell>
          <cell r="V270" t="str">
            <v>MULTIPLE</v>
          </cell>
          <cell r="W270">
            <v>1</v>
          </cell>
          <cell r="X270">
            <v>1</v>
          </cell>
          <cell r="Y270" t="str">
            <v>05 01 04 01</v>
          </cell>
          <cell r="Z270" t="str">
            <v>MULTIPLE</v>
          </cell>
          <cell r="AA270">
            <v>1</v>
          </cell>
          <cell r="AB270">
            <v>1</v>
          </cell>
          <cell r="AC270" t="str">
            <v>05 01 04 01</v>
          </cell>
          <cell r="AD270" t="str">
            <v>MERGE</v>
          </cell>
          <cell r="AG270" t="str">
            <v>05 01 04 01</v>
          </cell>
          <cell r="AH270" t="str">
            <v>Support expenditure for the European Agricultural Guarantee Fund (EAGF) — Non-operational technical assistance</v>
          </cell>
          <cell r="AI270" t="str">
            <v>CND</v>
          </cell>
          <cell r="AJ270" t="str">
            <v>2</v>
          </cell>
          <cell r="AK270" t="str">
            <v>2</v>
          </cell>
          <cell r="AL270" t="str">
            <v>2.0.10</v>
          </cell>
          <cell r="KY270">
            <v>0</v>
          </cell>
          <cell r="KZ270">
            <v>0</v>
          </cell>
          <cell r="LC270">
            <v>0</v>
          </cell>
          <cell r="LD270">
            <v>0</v>
          </cell>
          <cell r="LF270">
            <v>4215046.74</v>
          </cell>
          <cell r="LG270">
            <v>0</v>
          </cell>
          <cell r="MA270">
            <v>6796076.0099999998</v>
          </cell>
          <cell r="MB270">
            <v>2646783.9900000002</v>
          </cell>
          <cell r="ME270">
            <v>0</v>
          </cell>
          <cell r="MF270">
            <v>0</v>
          </cell>
          <cell r="MG270">
            <v>0</v>
          </cell>
          <cell r="MI270">
            <v>0</v>
          </cell>
          <cell r="MJ270">
            <v>0</v>
          </cell>
          <cell r="PJ270">
            <v>8000000</v>
          </cell>
          <cell r="PK270">
            <v>8000000</v>
          </cell>
          <cell r="QC270">
            <v>0</v>
          </cell>
          <cell r="SI270">
            <v>8000000</v>
          </cell>
          <cell r="SJ270">
            <v>8000000</v>
          </cell>
          <cell r="SM270" t="str">
            <v/>
          </cell>
          <cell r="SN270" t="str">
            <v/>
          </cell>
          <cell r="SQ270">
            <v>8000000</v>
          </cell>
          <cell r="SR270">
            <v>8000000</v>
          </cell>
          <cell r="SU270" t="str">
            <v/>
          </cell>
          <cell r="SV270" t="str">
            <v/>
          </cell>
          <cell r="SY270">
            <v>8000000</v>
          </cell>
          <cell r="SZ270">
            <v>8000000</v>
          </cell>
          <cell r="TA270">
            <v>8000000</v>
          </cell>
          <cell r="TC270" t="str">
            <v/>
          </cell>
          <cell r="TD270" t="str">
            <v/>
          </cell>
          <cell r="TI270">
            <v>8000000</v>
          </cell>
          <cell r="TJ270">
            <v>8000000</v>
          </cell>
          <cell r="TM270" t="str">
            <v/>
          </cell>
          <cell r="TN270" t="str">
            <v/>
          </cell>
          <cell r="TY270">
            <v>8000000</v>
          </cell>
          <cell r="TZ270">
            <v>8000000</v>
          </cell>
          <cell r="UC270" t="str">
            <v/>
          </cell>
          <cell r="UD270" t="str">
            <v/>
          </cell>
          <cell r="UR270" t="str">
            <v/>
          </cell>
          <cell r="UU270" t="str">
            <v>05 01 04 01</v>
          </cell>
          <cell r="UW270" t="str">
            <v>2</v>
          </cell>
          <cell r="UX270" t="str">
            <v>2.0.10</v>
          </cell>
          <cell r="UY270" t="str">
            <v>2.0.10</v>
          </cell>
          <cell r="UZ270" t="str">
            <v>2.0.10</v>
          </cell>
          <cell r="VB270" t="str">
            <v>SEC3</v>
          </cell>
          <cell r="VC270" t="str">
            <v/>
          </cell>
          <cell r="VG270" t="str">
            <v>PRG</v>
          </cell>
          <cell r="VH270" t="str">
            <v>EAGF2020</v>
          </cell>
          <cell r="VL270" t="str">
            <v/>
          </cell>
          <cell r="VM270" t="str">
            <v/>
          </cell>
          <cell r="VN270" t="str">
            <v>05</v>
          </cell>
          <cell r="VO270" t="str">
            <v>05 01</v>
          </cell>
          <cell r="VP270" t="str">
            <v>04</v>
          </cell>
          <cell r="VR270" t="str">
            <v>BL</v>
          </cell>
          <cell r="VS270" t="str">
            <v>BL</v>
          </cell>
          <cell r="VT270" t="str">
            <v/>
          </cell>
          <cell r="VW270" t="str">
            <v/>
          </cell>
          <cell r="VX270" t="str">
            <v/>
          </cell>
          <cell r="VY270" t="str">
            <v/>
          </cell>
          <cell r="WB270" t="str">
            <v>1</v>
          </cell>
          <cell r="WD270" t="str">
            <v>05</v>
          </cell>
          <cell r="WE270">
            <v>270</v>
          </cell>
          <cell r="WG270" t="str">
            <v/>
          </cell>
          <cell r="WH270" t="str">
            <v/>
          </cell>
          <cell r="WI270" t="str">
            <v/>
          </cell>
        </row>
        <row r="271">
          <cell r="A271">
            <v>3</v>
          </cell>
          <cell r="C271" t="str">
            <v>05 01 04 01</v>
          </cell>
          <cell r="D271">
            <v>1</v>
          </cell>
          <cell r="E271" t="str">
            <v>05 01 04 01</v>
          </cell>
          <cell r="F271" t="str">
            <v>MULTIPLE</v>
          </cell>
          <cell r="G271">
            <v>0</v>
          </cell>
          <cell r="H271">
            <v>0</v>
          </cell>
          <cell r="I271" t="str">
            <v>05 01 04 01</v>
          </cell>
          <cell r="J271" t="str">
            <v>MULTIPLE</v>
          </cell>
          <cell r="K271">
            <v>0</v>
          </cell>
          <cell r="L271">
            <v>0</v>
          </cell>
          <cell r="M271" t="str">
            <v>05 01 04 01</v>
          </cell>
          <cell r="N271" t="str">
            <v>MULTIPLE</v>
          </cell>
          <cell r="O271">
            <v>0</v>
          </cell>
          <cell r="P271">
            <v>0</v>
          </cell>
          <cell r="Q271" t="str">
            <v>05 01 04 01</v>
          </cell>
          <cell r="R271" t="str">
            <v>MULTIPLE</v>
          </cell>
          <cell r="S271">
            <v>0</v>
          </cell>
          <cell r="T271">
            <v>0</v>
          </cell>
          <cell r="U271" t="str">
            <v>05 01 04 01</v>
          </cell>
          <cell r="V271" t="str">
            <v>MULTIPLE</v>
          </cell>
          <cell r="W271">
            <v>0</v>
          </cell>
          <cell r="X271">
            <v>0</v>
          </cell>
          <cell r="Y271" t="str">
            <v>05 01 04 01</v>
          </cell>
          <cell r="Z271" t="str">
            <v>MULTIPLE</v>
          </cell>
          <cell r="AA271">
            <v>0</v>
          </cell>
          <cell r="AB271">
            <v>0</v>
          </cell>
          <cell r="AC271" t="str">
            <v>05 01 04 01</v>
          </cell>
          <cell r="AD271" t="str">
            <v>MERGE</v>
          </cell>
          <cell r="AG271" t="str">
            <v>05 01 06</v>
          </cell>
          <cell r="AH271" t="str">
            <v>Support expenditure for the European Agricultural Guarantee Fund (EAGF) — Non-operational technical assistance</v>
          </cell>
          <cell r="AI271" t="str">
            <v>CND</v>
          </cell>
          <cell r="AJ271" t="str">
            <v>2</v>
          </cell>
          <cell r="AK271" t="str">
            <v>2</v>
          </cell>
          <cell r="AL271" t="str">
            <v>2.0.10</v>
          </cell>
          <cell r="KY271">
            <v>0</v>
          </cell>
          <cell r="KZ271">
            <v>0</v>
          </cell>
          <cell r="LC271">
            <v>0</v>
          </cell>
          <cell r="LD271">
            <v>0</v>
          </cell>
          <cell r="LF271">
            <v>0</v>
          </cell>
          <cell r="LG271">
            <v>0</v>
          </cell>
          <cell r="MA271">
            <v>0</v>
          </cell>
          <cell r="MB271">
            <v>0</v>
          </cell>
          <cell r="ME271">
            <v>0</v>
          </cell>
          <cell r="MF271">
            <v>0</v>
          </cell>
          <cell r="MG271">
            <v>0</v>
          </cell>
          <cell r="MI271">
            <v>0</v>
          </cell>
          <cell r="MJ271">
            <v>0</v>
          </cell>
          <cell r="PJ271" t="str">
            <v/>
          </cell>
          <cell r="PK271" t="str">
            <v/>
          </cell>
          <cell r="QC271">
            <v>0</v>
          </cell>
          <cell r="SI271" t="str">
            <v/>
          </cell>
          <cell r="SJ271" t="str">
            <v/>
          </cell>
          <cell r="SM271" t="str">
            <v/>
          </cell>
          <cell r="SN271" t="str">
            <v/>
          </cell>
          <cell r="SQ271" t="str">
            <v/>
          </cell>
          <cell r="SR271" t="str">
            <v/>
          </cell>
          <cell r="SU271" t="str">
            <v/>
          </cell>
          <cell r="SV271" t="str">
            <v/>
          </cell>
          <cell r="SY271" t="str">
            <v/>
          </cell>
          <cell r="SZ271" t="str">
            <v/>
          </cell>
          <cell r="TA271" t="str">
            <v/>
          </cell>
          <cell r="TC271" t="str">
            <v/>
          </cell>
          <cell r="TD271" t="str">
            <v/>
          </cell>
          <cell r="TI271" t="str">
            <v/>
          </cell>
          <cell r="TJ271" t="str">
            <v/>
          </cell>
          <cell r="TM271" t="str">
            <v/>
          </cell>
          <cell r="TN271" t="str">
            <v/>
          </cell>
          <cell r="TY271" t="str">
            <v/>
          </cell>
          <cell r="TZ271" t="str">
            <v/>
          </cell>
          <cell r="UC271" t="str">
            <v/>
          </cell>
          <cell r="UD271" t="str">
            <v/>
          </cell>
          <cell r="UR271" t="str">
            <v/>
          </cell>
          <cell r="UU271" t="str">
            <v/>
          </cell>
          <cell r="UW271" t="str">
            <v>2</v>
          </cell>
          <cell r="UX271" t="str">
            <v>2.0.10</v>
          </cell>
          <cell r="UY271" t="str">
            <v>2.0.10</v>
          </cell>
          <cell r="UZ271" t="str">
            <v>2.0.10</v>
          </cell>
          <cell r="VB271" t="str">
            <v>SEC3</v>
          </cell>
          <cell r="VC271" t="str">
            <v/>
          </cell>
          <cell r="VG271" t="str">
            <v>PRG</v>
          </cell>
          <cell r="VH271" t="str">
            <v>EAGF2020</v>
          </cell>
          <cell r="VL271" t="str">
            <v/>
          </cell>
          <cell r="VM271" t="str">
            <v/>
          </cell>
          <cell r="VN271" t="str">
            <v>05</v>
          </cell>
          <cell r="VO271" t="str">
            <v>05 01</v>
          </cell>
          <cell r="VP271" t="str">
            <v>04</v>
          </cell>
          <cell r="VR271" t="str">
            <v>BL</v>
          </cell>
          <cell r="VS271" t="str">
            <v>BL</v>
          </cell>
          <cell r="VT271" t="str">
            <v/>
          </cell>
          <cell r="VW271" t="str">
            <v/>
          </cell>
          <cell r="VX271" t="str">
            <v/>
          </cell>
          <cell r="VY271" t="str">
            <v/>
          </cell>
          <cell r="WB271" t="str">
            <v/>
          </cell>
          <cell r="WD271" t="str">
            <v>05</v>
          </cell>
          <cell r="WE271">
            <v>271</v>
          </cell>
          <cell r="WG271" t="str">
            <v/>
          </cell>
          <cell r="WH271" t="str">
            <v/>
          </cell>
          <cell r="WI271" t="str">
            <v/>
          </cell>
        </row>
        <row r="272">
          <cell r="A272">
            <v>3</v>
          </cell>
          <cell r="C272" t="str">
            <v>05 01 04 03</v>
          </cell>
          <cell r="D272">
            <v>1</v>
          </cell>
          <cell r="E272" t="str">
            <v>05 01 04 03</v>
          </cell>
          <cell r="I272" t="str">
            <v>05 01 04 03</v>
          </cell>
          <cell r="J272" t="str">
            <v/>
          </cell>
          <cell r="M272" t="str">
            <v>05 01 04 03</v>
          </cell>
          <cell r="N272" t="str">
            <v/>
          </cell>
          <cell r="Q272" t="str">
            <v>05 01 04 03</v>
          </cell>
          <cell r="R272" t="str">
            <v/>
          </cell>
          <cell r="U272" t="str">
            <v>05 01 04 03</v>
          </cell>
          <cell r="V272" t="str">
            <v/>
          </cell>
          <cell r="Y272" t="str">
            <v>05 01 04 03</v>
          </cell>
          <cell r="Z272" t="str">
            <v/>
          </cell>
          <cell r="AC272" t="str">
            <v>05 01 04 03</v>
          </cell>
          <cell r="AD272" t="str">
            <v/>
          </cell>
          <cell r="AG272" t="str">
            <v>05 01 04 03</v>
          </cell>
          <cell r="AH272" t="str">
            <v>Support expenditure for pre-accession assistance in the ‘Agriculture and rural development’ policy area (IPA)</v>
          </cell>
          <cell r="AI272" t="str">
            <v>CND</v>
          </cell>
          <cell r="AJ272" t="str">
            <v>4</v>
          </cell>
          <cell r="AK272" t="str">
            <v>4</v>
          </cell>
          <cell r="AL272" t="str">
            <v>4.0.1</v>
          </cell>
          <cell r="KY272">
            <v>10000</v>
          </cell>
          <cell r="KZ272">
            <v>10000</v>
          </cell>
          <cell r="LC272">
            <v>0</v>
          </cell>
          <cell r="LD272">
            <v>0</v>
          </cell>
          <cell r="LF272">
            <v>75000</v>
          </cell>
          <cell r="LG272">
            <v>0</v>
          </cell>
          <cell r="MA272">
            <v>458954.23999999999</v>
          </cell>
          <cell r="MB272">
            <v>338954.23999999999</v>
          </cell>
          <cell r="ME272">
            <v>0</v>
          </cell>
          <cell r="MF272">
            <v>0</v>
          </cell>
          <cell r="MG272">
            <v>0</v>
          </cell>
          <cell r="MI272">
            <v>0</v>
          </cell>
          <cell r="MJ272">
            <v>0</v>
          </cell>
          <cell r="PJ272">
            <v>517891</v>
          </cell>
          <cell r="PK272">
            <v>517891</v>
          </cell>
          <cell r="QC272">
            <v>0</v>
          </cell>
          <cell r="SI272">
            <v>609643</v>
          </cell>
          <cell r="SJ272">
            <v>609643</v>
          </cell>
          <cell r="SM272" t="str">
            <v/>
          </cell>
          <cell r="SN272" t="str">
            <v/>
          </cell>
          <cell r="SQ272">
            <v>609643</v>
          </cell>
          <cell r="SR272">
            <v>609643</v>
          </cell>
          <cell r="SU272" t="str">
            <v/>
          </cell>
          <cell r="SV272" t="str">
            <v/>
          </cell>
          <cell r="SY272">
            <v>609643</v>
          </cell>
          <cell r="SZ272">
            <v>609643</v>
          </cell>
          <cell r="TA272">
            <v>609643</v>
          </cell>
          <cell r="TC272" t="str">
            <v/>
          </cell>
          <cell r="TD272" t="str">
            <v/>
          </cell>
          <cell r="TI272">
            <v>609643</v>
          </cell>
          <cell r="TJ272">
            <v>609643</v>
          </cell>
          <cell r="TM272" t="str">
            <v/>
          </cell>
          <cell r="TN272" t="str">
            <v/>
          </cell>
          <cell r="TY272">
            <v>609643</v>
          </cell>
          <cell r="TZ272">
            <v>609643</v>
          </cell>
          <cell r="UC272" t="str">
            <v/>
          </cell>
          <cell r="UD272" t="str">
            <v/>
          </cell>
          <cell r="UR272" t="str">
            <v/>
          </cell>
          <cell r="UU272" t="str">
            <v>05 01 04 03</v>
          </cell>
          <cell r="UW272" t="str">
            <v>4</v>
          </cell>
          <cell r="UX272" t="str">
            <v>4.0.1</v>
          </cell>
          <cell r="UY272" t="str">
            <v>4.0.1</v>
          </cell>
          <cell r="UZ272" t="str">
            <v>4.0.1</v>
          </cell>
          <cell r="VB272" t="str">
            <v>SEC3</v>
          </cell>
          <cell r="VC272" t="str">
            <v/>
          </cell>
          <cell r="VG272" t="str">
            <v>PRG</v>
          </cell>
          <cell r="VH272" t="str">
            <v>IPA2</v>
          </cell>
          <cell r="VL272" t="str">
            <v/>
          </cell>
          <cell r="VM272" t="str">
            <v/>
          </cell>
          <cell r="VN272" t="str">
            <v>05</v>
          </cell>
          <cell r="VO272" t="str">
            <v>05 01</v>
          </cell>
          <cell r="VP272" t="str">
            <v>04</v>
          </cell>
          <cell r="VR272" t="str">
            <v>BL</v>
          </cell>
          <cell r="VS272" t="str">
            <v>BL</v>
          </cell>
          <cell r="VT272" t="str">
            <v/>
          </cell>
          <cell r="VW272" t="str">
            <v/>
          </cell>
          <cell r="VX272" t="str">
            <v/>
          </cell>
          <cell r="VY272" t="str">
            <v/>
          </cell>
          <cell r="WB272" t="str">
            <v>1</v>
          </cell>
          <cell r="WD272" t="str">
            <v>05</v>
          </cell>
          <cell r="WE272">
            <v>272</v>
          </cell>
          <cell r="WG272" t="str">
            <v/>
          </cell>
          <cell r="WH272" t="str">
            <v/>
          </cell>
          <cell r="WI272" t="str">
            <v/>
          </cell>
          <cell r="WM272" t="str">
            <v>Support expenditure</v>
          </cell>
          <cell r="WN272" t="str">
            <v>Support expenditure</v>
          </cell>
        </row>
        <row r="273">
          <cell r="A273">
            <v>3</v>
          </cell>
          <cell r="C273" t="str">
            <v>05 01 04 04</v>
          </cell>
          <cell r="D273">
            <v>1</v>
          </cell>
          <cell r="E273" t="str">
            <v>05 01 04 04</v>
          </cell>
          <cell r="I273" t="str">
            <v>05 01 04 04</v>
          </cell>
          <cell r="J273" t="str">
            <v/>
          </cell>
          <cell r="M273" t="str">
            <v>05 01 04 04</v>
          </cell>
          <cell r="N273" t="str">
            <v/>
          </cell>
          <cell r="Q273" t="str">
            <v>05 01 04 04</v>
          </cell>
          <cell r="R273" t="str">
            <v/>
          </cell>
          <cell r="U273" t="str">
            <v>05 01 04 04</v>
          </cell>
          <cell r="V273" t="str">
            <v/>
          </cell>
          <cell r="Y273" t="str">
            <v>05 01 04 04</v>
          </cell>
          <cell r="Z273" t="str">
            <v/>
          </cell>
          <cell r="AC273" t="str">
            <v>05 01 04 04</v>
          </cell>
          <cell r="AD273" t="str">
            <v/>
          </cell>
          <cell r="AG273" t="str">
            <v>05 01 04 04</v>
          </cell>
          <cell r="AH273" t="str">
            <v>Support expenditure for the European Agricultural Fund for Rural Development (EAFRD) — Non-operational technical assistance</v>
          </cell>
          <cell r="AI273" t="str">
            <v>CND</v>
          </cell>
          <cell r="AJ273" t="str">
            <v>2</v>
          </cell>
          <cell r="AK273" t="str">
            <v>2</v>
          </cell>
          <cell r="AL273" t="str">
            <v>2.0.20</v>
          </cell>
          <cell r="KY273">
            <v>0</v>
          </cell>
          <cell r="KZ273">
            <v>0</v>
          </cell>
          <cell r="LC273">
            <v>0</v>
          </cell>
          <cell r="LD273">
            <v>0</v>
          </cell>
          <cell r="LF273">
            <v>2103995.91</v>
          </cell>
          <cell r="LG273">
            <v>0</v>
          </cell>
          <cell r="MA273">
            <v>4509339.01</v>
          </cell>
          <cell r="MB273">
            <v>2424396.7000000002</v>
          </cell>
          <cell r="ME273">
            <v>0</v>
          </cell>
          <cell r="MF273">
            <v>0</v>
          </cell>
          <cell r="MG273">
            <v>0</v>
          </cell>
          <cell r="MI273">
            <v>0</v>
          </cell>
          <cell r="MJ273">
            <v>0</v>
          </cell>
          <cell r="PJ273">
            <v>5034000</v>
          </cell>
          <cell r="PK273">
            <v>5034000</v>
          </cell>
          <cell r="QC273">
            <v>0</v>
          </cell>
          <cell r="SI273">
            <v>5100000</v>
          </cell>
          <cell r="SJ273">
            <v>5100000</v>
          </cell>
          <cell r="SM273" t="str">
            <v/>
          </cell>
          <cell r="SN273" t="str">
            <v/>
          </cell>
          <cell r="SQ273">
            <v>5100000</v>
          </cell>
          <cell r="SR273">
            <v>5100000</v>
          </cell>
          <cell r="SU273" t="str">
            <v/>
          </cell>
          <cell r="SV273" t="str">
            <v/>
          </cell>
          <cell r="SY273">
            <v>5100000</v>
          </cell>
          <cell r="SZ273">
            <v>5100000</v>
          </cell>
          <cell r="TA273">
            <v>5100000</v>
          </cell>
          <cell r="TC273" t="str">
            <v/>
          </cell>
          <cell r="TD273" t="str">
            <v/>
          </cell>
          <cell r="TI273">
            <v>5100000</v>
          </cell>
          <cell r="TJ273">
            <v>5100000</v>
          </cell>
          <cell r="TM273" t="str">
            <v/>
          </cell>
          <cell r="TN273" t="str">
            <v/>
          </cell>
          <cell r="TY273">
            <v>5100000</v>
          </cell>
          <cell r="TZ273">
            <v>5100000</v>
          </cell>
          <cell r="UC273" t="str">
            <v/>
          </cell>
          <cell r="UD273" t="str">
            <v/>
          </cell>
          <cell r="UR273" t="str">
            <v/>
          </cell>
          <cell r="UU273" t="str">
            <v>05 01 04 04</v>
          </cell>
          <cell r="UW273" t="str">
            <v>2</v>
          </cell>
          <cell r="UX273" t="str">
            <v>2.0.20</v>
          </cell>
          <cell r="UY273" t="str">
            <v>2.0.20</v>
          </cell>
          <cell r="UZ273" t="str">
            <v>2.0.20</v>
          </cell>
          <cell r="VB273" t="str">
            <v>SEC3</v>
          </cell>
          <cell r="VC273" t="str">
            <v/>
          </cell>
          <cell r="VG273" t="str">
            <v>PRG</v>
          </cell>
          <cell r="VH273" t="str">
            <v>EAFRD2020</v>
          </cell>
          <cell r="VL273" t="str">
            <v/>
          </cell>
          <cell r="VM273" t="str">
            <v/>
          </cell>
          <cell r="VN273" t="str">
            <v>05</v>
          </cell>
          <cell r="VO273" t="str">
            <v>05 01</v>
          </cell>
          <cell r="VP273" t="str">
            <v>04</v>
          </cell>
          <cell r="VR273" t="str">
            <v>BL</v>
          </cell>
          <cell r="VS273" t="str">
            <v>BL</v>
          </cell>
          <cell r="VT273" t="str">
            <v/>
          </cell>
          <cell r="VW273" t="str">
            <v/>
          </cell>
          <cell r="VX273" t="str">
            <v/>
          </cell>
          <cell r="VY273" t="str">
            <v/>
          </cell>
          <cell r="WB273" t="str">
            <v>1</v>
          </cell>
          <cell r="WD273" t="str">
            <v>05</v>
          </cell>
          <cell r="WE273">
            <v>273</v>
          </cell>
          <cell r="WG273" t="str">
            <v/>
          </cell>
          <cell r="WH273" t="str">
            <v/>
          </cell>
          <cell r="WI273" t="str">
            <v/>
          </cell>
        </row>
        <row r="274">
          <cell r="A274">
            <v>3</v>
          </cell>
          <cell r="C274" t="str">
            <v>05 01 05 01</v>
          </cell>
          <cell r="D274">
            <v>1</v>
          </cell>
          <cell r="E274" t="str">
            <v>05 01 05 01</v>
          </cell>
          <cell r="I274" t="str">
            <v>05 01 05 01</v>
          </cell>
          <cell r="J274" t="str">
            <v/>
          </cell>
          <cell r="M274" t="str">
            <v>05 01 05 01</v>
          </cell>
          <cell r="N274" t="str">
            <v/>
          </cell>
          <cell r="Q274" t="str">
            <v>05 01 05 01</v>
          </cell>
          <cell r="R274" t="str">
            <v/>
          </cell>
          <cell r="U274" t="str">
            <v>05 01 05 01</v>
          </cell>
          <cell r="V274" t="str">
            <v/>
          </cell>
          <cell r="Y274" t="str">
            <v>05 01 05 01</v>
          </cell>
          <cell r="Z274" t="str">
            <v/>
          </cell>
          <cell r="AC274" t="str">
            <v>05 01 05 01</v>
          </cell>
          <cell r="AD274" t="str">
            <v>NEW</v>
          </cell>
          <cell r="AH274" t="str">
            <v>Expenditure related to officials and temporary staff implementing research and innovation programmes — Horizon 2020</v>
          </cell>
          <cell r="AI274" t="str">
            <v>CND</v>
          </cell>
          <cell r="AJ274" t="str">
            <v>1</v>
          </cell>
          <cell r="AK274" t="str">
            <v>1.1</v>
          </cell>
          <cell r="AL274" t="str">
            <v>1.1.31</v>
          </cell>
          <cell r="KY274">
            <v>-110000</v>
          </cell>
          <cell r="KZ274">
            <v>-110000</v>
          </cell>
          <cell r="LC274">
            <v>0</v>
          </cell>
          <cell r="LD274">
            <v>0</v>
          </cell>
          <cell r="LF274">
            <v>0</v>
          </cell>
          <cell r="LG274">
            <v>37027</v>
          </cell>
          <cell r="MA274">
            <v>1479136</v>
          </cell>
          <cell r="MB274">
            <v>1429395.14</v>
          </cell>
          <cell r="ME274">
            <v>0</v>
          </cell>
          <cell r="MF274">
            <v>0</v>
          </cell>
          <cell r="MG274">
            <v>0</v>
          </cell>
          <cell r="MI274">
            <v>37027</v>
          </cell>
          <cell r="MJ274">
            <v>37027</v>
          </cell>
          <cell r="PJ274">
            <v>1644756</v>
          </cell>
          <cell r="PK274">
            <v>1644756</v>
          </cell>
          <cell r="QC274">
            <v>39145</v>
          </cell>
          <cell r="SI274">
            <v>1677651</v>
          </cell>
          <cell r="SJ274">
            <v>1677651</v>
          </cell>
          <cell r="SM274" t="str">
            <v/>
          </cell>
          <cell r="SN274" t="str">
            <v/>
          </cell>
          <cell r="SQ274">
            <v>1677651</v>
          </cell>
          <cell r="SR274">
            <v>1677651</v>
          </cell>
          <cell r="SU274" t="str">
            <v/>
          </cell>
          <cell r="SV274" t="str">
            <v/>
          </cell>
          <cell r="SY274">
            <v>1677651</v>
          </cell>
          <cell r="SZ274">
            <v>1677651</v>
          </cell>
          <cell r="TA274">
            <v>1677651</v>
          </cell>
          <cell r="TC274" t="str">
            <v/>
          </cell>
          <cell r="TD274" t="str">
            <v/>
          </cell>
          <cell r="TI274">
            <v>1677651</v>
          </cell>
          <cell r="TJ274">
            <v>1677651</v>
          </cell>
          <cell r="TM274" t="str">
            <v/>
          </cell>
          <cell r="TN274" t="str">
            <v/>
          </cell>
          <cell r="TY274">
            <v>1677651</v>
          </cell>
          <cell r="TZ274">
            <v>1677651</v>
          </cell>
          <cell r="UC274" t="str">
            <v/>
          </cell>
          <cell r="UD274" t="str">
            <v/>
          </cell>
          <cell r="UR274" t="str">
            <v/>
          </cell>
          <cell r="UU274" t="str">
            <v>05 01 05 01</v>
          </cell>
          <cell r="UW274" t="str">
            <v>1.1</v>
          </cell>
          <cell r="UX274" t="str">
            <v>1.1.31</v>
          </cell>
          <cell r="UY274" t="str">
            <v>1.1.31</v>
          </cell>
          <cell r="UZ274" t="str">
            <v>1.1.31</v>
          </cell>
          <cell r="VB274" t="str">
            <v>SEC3</v>
          </cell>
          <cell r="VC274" t="str">
            <v/>
          </cell>
          <cell r="VG274" t="str">
            <v>PRG</v>
          </cell>
          <cell r="VH274" t="str">
            <v>H2020</v>
          </cell>
          <cell r="VL274" t="str">
            <v/>
          </cell>
          <cell r="VM274" t="str">
            <v/>
          </cell>
          <cell r="VN274" t="str">
            <v>05</v>
          </cell>
          <cell r="VO274" t="str">
            <v>05 01</v>
          </cell>
          <cell r="VP274" t="str">
            <v>05</v>
          </cell>
          <cell r="VR274" t="str">
            <v>BL</v>
          </cell>
          <cell r="VS274" t="str">
            <v>BL</v>
          </cell>
          <cell r="VT274" t="str">
            <v/>
          </cell>
          <cell r="VW274" t="str">
            <v/>
          </cell>
          <cell r="VX274" t="str">
            <v/>
          </cell>
          <cell r="VY274" t="str">
            <v/>
          </cell>
          <cell r="WB274" t="str">
            <v>1</v>
          </cell>
          <cell r="WD274" t="str">
            <v>05</v>
          </cell>
          <cell r="WE274">
            <v>274</v>
          </cell>
          <cell r="WG274" t="str">
            <v/>
          </cell>
          <cell r="WH274" t="str">
            <v/>
          </cell>
          <cell r="WI274" t="str">
            <v/>
          </cell>
          <cell r="WK274" t="str">
            <v>CSF for Research and Innovation by programmes and objectives</v>
          </cell>
          <cell r="WM274" t="str">
            <v>Support expenditure</v>
          </cell>
          <cell r="WN274" t="str">
            <v>-</v>
          </cell>
        </row>
        <row r="275">
          <cell r="A275">
            <v>3</v>
          </cell>
          <cell r="C275" t="str">
            <v>05 01 05 02</v>
          </cell>
          <cell r="D275">
            <v>1</v>
          </cell>
          <cell r="E275" t="str">
            <v>05 01 05 02</v>
          </cell>
          <cell r="I275" t="str">
            <v>05 01 05 02</v>
          </cell>
          <cell r="J275" t="str">
            <v/>
          </cell>
          <cell r="M275" t="str">
            <v>05 01 05 02</v>
          </cell>
          <cell r="N275" t="str">
            <v/>
          </cell>
          <cell r="Q275" t="str">
            <v>05 01 05 02</v>
          </cell>
          <cell r="R275" t="str">
            <v/>
          </cell>
          <cell r="U275" t="str">
            <v>05 01 05 02</v>
          </cell>
          <cell r="V275" t="str">
            <v/>
          </cell>
          <cell r="Y275" t="str">
            <v>05 01 05 02</v>
          </cell>
          <cell r="Z275" t="str">
            <v/>
          </cell>
          <cell r="AC275" t="str">
            <v>05 01 05 02</v>
          </cell>
          <cell r="AD275" t="str">
            <v>NEW</v>
          </cell>
          <cell r="AH275" t="str">
            <v>External personnel implementing research and innovation programmes — Horizon 2020</v>
          </cell>
          <cell r="AI275" t="str">
            <v>CND</v>
          </cell>
          <cell r="AJ275" t="str">
            <v>1</v>
          </cell>
          <cell r="AK275" t="str">
            <v>1.1</v>
          </cell>
          <cell r="AL275" t="str">
            <v>1.1.31</v>
          </cell>
          <cell r="KY275">
            <v>-10000</v>
          </cell>
          <cell r="KZ275">
            <v>-10000</v>
          </cell>
          <cell r="LC275">
            <v>0</v>
          </cell>
          <cell r="LD275">
            <v>0</v>
          </cell>
          <cell r="LF275">
            <v>0</v>
          </cell>
          <cell r="LG275">
            <v>10304</v>
          </cell>
          <cell r="MA275">
            <v>432216</v>
          </cell>
          <cell r="MB275">
            <v>413162.33</v>
          </cell>
          <cell r="ME275">
            <v>0</v>
          </cell>
          <cell r="MF275">
            <v>0</v>
          </cell>
          <cell r="MG275">
            <v>0</v>
          </cell>
          <cell r="MI275">
            <v>10304</v>
          </cell>
          <cell r="MJ275">
            <v>10304</v>
          </cell>
          <cell r="PJ275">
            <v>453271</v>
          </cell>
          <cell r="PK275">
            <v>453271</v>
          </cell>
          <cell r="QC275">
            <v>10788</v>
          </cell>
          <cell r="SI275">
            <v>462336</v>
          </cell>
          <cell r="SJ275">
            <v>462336</v>
          </cell>
          <cell r="SM275" t="str">
            <v/>
          </cell>
          <cell r="SN275" t="str">
            <v/>
          </cell>
          <cell r="SQ275">
            <v>462336</v>
          </cell>
          <cell r="SR275">
            <v>462336</v>
          </cell>
          <cell r="SU275" t="str">
            <v/>
          </cell>
          <cell r="SV275" t="str">
            <v/>
          </cell>
          <cell r="SY275">
            <v>462336</v>
          </cell>
          <cell r="SZ275">
            <v>462336</v>
          </cell>
          <cell r="TA275">
            <v>462336</v>
          </cell>
          <cell r="TC275" t="str">
            <v/>
          </cell>
          <cell r="TD275" t="str">
            <v/>
          </cell>
          <cell r="TI275">
            <v>462336</v>
          </cell>
          <cell r="TJ275">
            <v>462336</v>
          </cell>
          <cell r="TM275" t="str">
            <v/>
          </cell>
          <cell r="TN275" t="str">
            <v/>
          </cell>
          <cell r="TY275">
            <v>462336</v>
          </cell>
          <cell r="TZ275">
            <v>462336</v>
          </cell>
          <cell r="UC275" t="str">
            <v/>
          </cell>
          <cell r="UD275" t="str">
            <v/>
          </cell>
          <cell r="UR275" t="str">
            <v/>
          </cell>
          <cell r="UU275" t="str">
            <v>05 01 05 02</v>
          </cell>
          <cell r="UW275" t="str">
            <v>1.1</v>
          </cell>
          <cell r="UX275" t="str">
            <v>1.1.31</v>
          </cell>
          <cell r="UY275" t="str">
            <v>1.1.31</v>
          </cell>
          <cell r="UZ275" t="str">
            <v>1.1.31</v>
          </cell>
          <cell r="VB275" t="str">
            <v>SEC3</v>
          </cell>
          <cell r="VC275" t="str">
            <v/>
          </cell>
          <cell r="VG275" t="str">
            <v>PRG</v>
          </cell>
          <cell r="VH275" t="str">
            <v>H2020</v>
          </cell>
          <cell r="VL275" t="str">
            <v/>
          </cell>
          <cell r="VM275" t="str">
            <v/>
          </cell>
          <cell r="VN275" t="str">
            <v>05</v>
          </cell>
          <cell r="VO275" t="str">
            <v>05 01</v>
          </cell>
          <cell r="VP275" t="str">
            <v>05</v>
          </cell>
          <cell r="VR275" t="str">
            <v>BL</v>
          </cell>
          <cell r="VS275" t="str">
            <v>BL</v>
          </cell>
          <cell r="VT275" t="str">
            <v/>
          </cell>
          <cell r="VW275" t="str">
            <v/>
          </cell>
          <cell r="VX275" t="str">
            <v/>
          </cell>
          <cell r="VY275" t="str">
            <v/>
          </cell>
          <cell r="WB275" t="str">
            <v>1</v>
          </cell>
          <cell r="WD275" t="str">
            <v>05</v>
          </cell>
          <cell r="WE275">
            <v>275</v>
          </cell>
          <cell r="WG275" t="str">
            <v/>
          </cell>
          <cell r="WH275" t="str">
            <v/>
          </cell>
          <cell r="WI275" t="str">
            <v/>
          </cell>
          <cell r="WK275" t="str">
            <v>CSF for Research and Innovation by programmes and objectives</v>
          </cell>
          <cell r="WM275" t="str">
            <v>Support expenditure</v>
          </cell>
          <cell r="WN275" t="str">
            <v>-</v>
          </cell>
        </row>
        <row r="276">
          <cell r="A276">
            <v>3</v>
          </cell>
          <cell r="C276" t="str">
            <v>05 01 05 03</v>
          </cell>
          <cell r="D276">
            <v>1</v>
          </cell>
          <cell r="E276" t="str">
            <v>05 01 05 03</v>
          </cell>
          <cell r="I276" t="str">
            <v>05 01 05 03</v>
          </cell>
          <cell r="J276" t="str">
            <v/>
          </cell>
          <cell r="M276" t="str">
            <v>05 01 05 03</v>
          </cell>
          <cell r="N276" t="str">
            <v/>
          </cell>
          <cell r="Q276" t="str">
            <v>05 01 05 03</v>
          </cell>
          <cell r="R276" t="str">
            <v/>
          </cell>
          <cell r="U276" t="str">
            <v>05 01 05 03</v>
          </cell>
          <cell r="V276" t="str">
            <v/>
          </cell>
          <cell r="Y276" t="str">
            <v>05 01 05 03</v>
          </cell>
          <cell r="Z276" t="str">
            <v/>
          </cell>
          <cell r="AC276" t="str">
            <v>05 01 05 03</v>
          </cell>
          <cell r="AD276" t="str">
            <v>NEW</v>
          </cell>
          <cell r="AH276" t="str">
            <v>Other management expenditure for research and innovation programmes — Horizon 2020</v>
          </cell>
          <cell r="AI276" t="str">
            <v>CND</v>
          </cell>
          <cell r="AJ276" t="str">
            <v>1</v>
          </cell>
          <cell r="AK276" t="str">
            <v>1.1</v>
          </cell>
          <cell r="AL276" t="str">
            <v>1.1.31</v>
          </cell>
          <cell r="KY276">
            <v>-120000</v>
          </cell>
          <cell r="KZ276">
            <v>-120000</v>
          </cell>
          <cell r="LC276">
            <v>0</v>
          </cell>
          <cell r="LD276">
            <v>0</v>
          </cell>
          <cell r="LF276">
            <v>173155.26</v>
          </cell>
          <cell r="LG276">
            <v>9814.09</v>
          </cell>
          <cell r="MA276">
            <v>271772.53999999998</v>
          </cell>
          <cell r="MB276">
            <v>227540.43</v>
          </cell>
          <cell r="ME276">
            <v>0</v>
          </cell>
          <cell r="MF276">
            <v>0</v>
          </cell>
          <cell r="MG276">
            <v>0</v>
          </cell>
          <cell r="MI276">
            <v>9320</v>
          </cell>
          <cell r="MJ276">
            <v>4886.03</v>
          </cell>
          <cell r="PJ276">
            <v>400000</v>
          </cell>
          <cell r="PK276">
            <v>400000</v>
          </cell>
          <cell r="QC276">
            <v>10014.09</v>
          </cell>
          <cell r="SI276">
            <v>400000</v>
          </cell>
          <cell r="SJ276">
            <v>400000</v>
          </cell>
          <cell r="SM276" t="str">
            <v/>
          </cell>
          <cell r="SN276" t="str">
            <v/>
          </cell>
          <cell r="SQ276">
            <v>400000</v>
          </cell>
          <cell r="SR276">
            <v>400000</v>
          </cell>
          <cell r="SU276" t="str">
            <v/>
          </cell>
          <cell r="SV276" t="str">
            <v/>
          </cell>
          <cell r="SY276">
            <v>400000</v>
          </cell>
          <cell r="SZ276">
            <v>400000</v>
          </cell>
          <cell r="TA276">
            <v>400000</v>
          </cell>
          <cell r="TC276" t="str">
            <v/>
          </cell>
          <cell r="TD276" t="str">
            <v/>
          </cell>
          <cell r="TI276">
            <v>400000</v>
          </cell>
          <cell r="TJ276">
            <v>400000</v>
          </cell>
          <cell r="TM276" t="str">
            <v/>
          </cell>
          <cell r="TN276" t="str">
            <v/>
          </cell>
          <cell r="TY276">
            <v>400000</v>
          </cell>
          <cell r="TZ276">
            <v>400000</v>
          </cell>
          <cell r="UC276" t="str">
            <v/>
          </cell>
          <cell r="UD276" t="str">
            <v/>
          </cell>
          <cell r="UR276" t="str">
            <v/>
          </cell>
          <cell r="UU276" t="str">
            <v>05 01 05 03</v>
          </cell>
          <cell r="UW276" t="str">
            <v>1.1</v>
          </cell>
          <cell r="UX276" t="str">
            <v>1.1.31</v>
          </cell>
          <cell r="UY276" t="str">
            <v>1.1.31</v>
          </cell>
          <cell r="UZ276" t="str">
            <v>1.1.31</v>
          </cell>
          <cell r="VB276" t="str">
            <v>SEC3</v>
          </cell>
          <cell r="VC276" t="str">
            <v/>
          </cell>
          <cell r="VG276" t="str">
            <v>PRG</v>
          </cell>
          <cell r="VH276" t="str">
            <v>H2020</v>
          </cell>
          <cell r="VL276" t="str">
            <v/>
          </cell>
          <cell r="VM276" t="str">
            <v/>
          </cell>
          <cell r="VN276" t="str">
            <v>05</v>
          </cell>
          <cell r="VO276" t="str">
            <v>05 01</v>
          </cell>
          <cell r="VP276" t="str">
            <v>05</v>
          </cell>
          <cell r="VR276" t="str">
            <v>BL</v>
          </cell>
          <cell r="VS276" t="str">
            <v>BL</v>
          </cell>
          <cell r="VT276" t="str">
            <v/>
          </cell>
          <cell r="VW276" t="str">
            <v/>
          </cell>
          <cell r="VX276" t="str">
            <v/>
          </cell>
          <cell r="VY276" t="str">
            <v/>
          </cell>
          <cell r="WB276" t="str">
            <v>1</v>
          </cell>
          <cell r="WD276" t="str">
            <v>05</v>
          </cell>
          <cell r="WE276">
            <v>276</v>
          </cell>
          <cell r="WG276" t="str">
            <v/>
          </cell>
          <cell r="WH276" t="str">
            <v/>
          </cell>
          <cell r="WI276" t="str">
            <v/>
          </cell>
          <cell r="WK276" t="str">
            <v>CSF for Research and Innovation by programmes and objectives</v>
          </cell>
          <cell r="WM276" t="str">
            <v>Support expenditure</v>
          </cell>
          <cell r="WN276" t="str">
            <v>-</v>
          </cell>
        </row>
        <row r="277">
          <cell r="A277">
            <v>3</v>
          </cell>
          <cell r="C277" t="str">
            <v>05 01 06 01</v>
          </cell>
          <cell r="D277">
            <v>1</v>
          </cell>
          <cell r="E277" t="str">
            <v>05 01 06 01</v>
          </cell>
          <cell r="I277" t="str">
            <v>05 01 06 01</v>
          </cell>
          <cell r="J277" t="str">
            <v/>
          </cell>
          <cell r="M277" t="str">
            <v>05 01 06 01</v>
          </cell>
          <cell r="N277" t="str">
            <v/>
          </cell>
          <cell r="Q277" t="str">
            <v>05 01 06 01</v>
          </cell>
          <cell r="R277" t="str">
            <v/>
          </cell>
          <cell r="U277" t="str">
            <v>05 01 06 01</v>
          </cell>
          <cell r="V277" t="str">
            <v/>
          </cell>
          <cell r="Y277" t="str">
            <v>05 01 06 01</v>
          </cell>
          <cell r="Z277" t="str">
            <v>NEW</v>
          </cell>
          <cell r="AD277" t="str">
            <v/>
          </cell>
          <cell r="AH277" t="str">
            <v>Consumer, Health, Agriculture and Food Executive Agency — Contribution from the agricultural promotion programme</v>
          </cell>
          <cell r="AI277" t="str">
            <v>CND</v>
          </cell>
          <cell r="AJ277" t="str">
            <v>2</v>
          </cell>
          <cell r="AK277" t="str">
            <v>2</v>
          </cell>
          <cell r="AL277" t="str">
            <v>2.0.10</v>
          </cell>
          <cell r="KY277">
            <v>0</v>
          </cell>
          <cell r="KZ277">
            <v>0</v>
          </cell>
          <cell r="LC277">
            <v>0</v>
          </cell>
          <cell r="LD277">
            <v>0</v>
          </cell>
          <cell r="LF277">
            <v>0</v>
          </cell>
          <cell r="LG277">
            <v>0</v>
          </cell>
          <cell r="MA277">
            <v>3080000</v>
          </cell>
          <cell r="MB277">
            <v>3080000</v>
          </cell>
          <cell r="ME277">
            <v>0</v>
          </cell>
          <cell r="MF277">
            <v>0</v>
          </cell>
          <cell r="MG277">
            <v>0</v>
          </cell>
          <cell r="MI277">
            <v>0</v>
          </cell>
          <cell r="MJ277">
            <v>0</v>
          </cell>
          <cell r="PJ277">
            <v>3560000</v>
          </cell>
          <cell r="PK277">
            <v>3560000</v>
          </cell>
          <cell r="QC277">
            <v>0</v>
          </cell>
          <cell r="SI277">
            <v>3714000</v>
          </cell>
          <cell r="SJ277">
            <v>3714000</v>
          </cell>
          <cell r="SM277" t="str">
            <v/>
          </cell>
          <cell r="SN277" t="str">
            <v/>
          </cell>
          <cell r="SQ277">
            <v>3714000</v>
          </cell>
          <cell r="SR277">
            <v>3714000</v>
          </cell>
          <cell r="SU277" t="str">
            <v/>
          </cell>
          <cell r="SV277" t="str">
            <v/>
          </cell>
          <cell r="SY277">
            <v>3714000</v>
          </cell>
          <cell r="SZ277">
            <v>3714000</v>
          </cell>
          <cell r="TA277">
            <v>3714000</v>
          </cell>
          <cell r="TC277" t="str">
            <v/>
          </cell>
          <cell r="TD277" t="str">
            <v/>
          </cell>
          <cell r="TI277">
            <v>3714000</v>
          </cell>
          <cell r="TJ277">
            <v>3714000</v>
          </cell>
          <cell r="TM277" t="str">
            <v/>
          </cell>
          <cell r="TN277" t="str">
            <v/>
          </cell>
          <cell r="TY277">
            <v>3714000</v>
          </cell>
          <cell r="TZ277">
            <v>3714000</v>
          </cell>
          <cell r="UC277" t="str">
            <v/>
          </cell>
          <cell r="UD277" t="str">
            <v/>
          </cell>
          <cell r="UR277" t="str">
            <v/>
          </cell>
          <cell r="UU277" t="str">
            <v>05 01 06 01</v>
          </cell>
          <cell r="UW277" t="str">
            <v>2</v>
          </cell>
          <cell r="UX277" t="str">
            <v>2.0.10</v>
          </cell>
          <cell r="UY277" t="str">
            <v>2.0.10</v>
          </cell>
          <cell r="UZ277" t="str">
            <v>2.0.10</v>
          </cell>
          <cell r="VB277" t="str">
            <v>SEC3</v>
          </cell>
          <cell r="VC277" t="str">
            <v/>
          </cell>
          <cell r="VG277" t="str">
            <v>PRG</v>
          </cell>
          <cell r="VH277" t="str">
            <v>EAGF2020</v>
          </cell>
          <cell r="VL277" t="str">
            <v/>
          </cell>
          <cell r="VM277" t="str">
            <v/>
          </cell>
          <cell r="VN277" t="str">
            <v>05</v>
          </cell>
          <cell r="VO277" t="str">
            <v>05 01</v>
          </cell>
          <cell r="VP277" t="str">
            <v>06</v>
          </cell>
          <cell r="VR277" t="str">
            <v>BL</v>
          </cell>
          <cell r="VS277" t="str">
            <v>BL</v>
          </cell>
          <cell r="VT277" t="str">
            <v/>
          </cell>
          <cell r="VW277" t="str">
            <v/>
          </cell>
          <cell r="VX277" t="str">
            <v/>
          </cell>
          <cell r="VY277" t="str">
            <v/>
          </cell>
          <cell r="WB277" t="str">
            <v>1</v>
          </cell>
          <cell r="WD277" t="str">
            <v>05</v>
          </cell>
          <cell r="WE277">
            <v>277</v>
          </cell>
          <cell r="WG277" t="str">
            <v>AG</v>
          </cell>
          <cell r="WH277">
            <v>1</v>
          </cell>
          <cell r="WI277" t="str">
            <v>EA</v>
          </cell>
          <cell r="WJ277" t="str">
            <v>CHAFEA</v>
          </cell>
          <cell r="WM277" t="str">
            <v>Support expenditure</v>
          </cell>
        </row>
        <row r="278">
          <cell r="A278">
            <v>3</v>
          </cell>
          <cell r="C278" t="str">
            <v>05 02 01 01</v>
          </cell>
          <cell r="D278">
            <v>1</v>
          </cell>
          <cell r="E278" t="str">
            <v>05 02 01 01</v>
          </cell>
          <cell r="I278" t="str">
            <v>05 02 01 01</v>
          </cell>
          <cell r="J278" t="str">
            <v/>
          </cell>
          <cell r="M278" t="str">
            <v>05 02 01 01</v>
          </cell>
          <cell r="N278" t="str">
            <v/>
          </cell>
          <cell r="Q278" t="str">
            <v>05 02 01 01</v>
          </cell>
          <cell r="R278" t="str">
            <v/>
          </cell>
          <cell r="U278" t="str">
            <v>05 02 01 01</v>
          </cell>
          <cell r="V278" t="str">
            <v/>
          </cell>
          <cell r="Y278" t="str">
            <v>05 02 01 01</v>
          </cell>
          <cell r="Z278" t="str">
            <v/>
          </cell>
          <cell r="AC278" t="str">
            <v>05 02 01 01</v>
          </cell>
          <cell r="AD278" t="str">
            <v/>
          </cell>
          <cell r="AG278" t="str">
            <v>05 02 01 01</v>
          </cell>
          <cell r="AH278" t="str">
            <v>Export refunds for cereals</v>
          </cell>
          <cell r="AI278" t="str">
            <v>CND</v>
          </cell>
          <cell r="AJ278" t="str">
            <v>2</v>
          </cell>
          <cell r="AK278" t="str">
            <v>2</v>
          </cell>
          <cell r="AL278" t="str">
            <v>2.0.10</v>
          </cell>
          <cell r="KY278">
            <v>0</v>
          </cell>
          <cell r="KZ278">
            <v>0</v>
          </cell>
          <cell r="LC278">
            <v>0</v>
          </cell>
          <cell r="LD278">
            <v>0</v>
          </cell>
          <cell r="LF278">
            <v>0</v>
          </cell>
          <cell r="LG278">
            <v>0</v>
          </cell>
          <cell r="MA278">
            <v>0</v>
          </cell>
          <cell r="MB278">
            <v>0</v>
          </cell>
          <cell r="ME278">
            <v>0</v>
          </cell>
          <cell r="MF278">
            <v>0</v>
          </cell>
          <cell r="MG278">
            <v>0</v>
          </cell>
          <cell r="MI278">
            <v>0</v>
          </cell>
          <cell r="MJ278">
            <v>0</v>
          </cell>
          <cell r="PJ278" t="str">
            <v>p.m.</v>
          </cell>
          <cell r="PK278" t="str">
            <v>p.m.</v>
          </cell>
          <cell r="QC278">
            <v>0</v>
          </cell>
          <cell r="SI278" t="str">
            <v>p.m.</v>
          </cell>
          <cell r="SJ278" t="str">
            <v>p.m.</v>
          </cell>
          <cell r="SM278" t="str">
            <v/>
          </cell>
          <cell r="SN278" t="str">
            <v/>
          </cell>
          <cell r="SQ278" t="str">
            <v>p.m.</v>
          </cell>
          <cell r="SR278" t="str">
            <v>p.m.</v>
          </cell>
          <cell r="SU278" t="str">
            <v/>
          </cell>
          <cell r="SV278" t="str">
            <v/>
          </cell>
          <cell r="SY278" t="str">
            <v>p.m.</v>
          </cell>
          <cell r="SZ278" t="str">
            <v>p.m.</v>
          </cell>
          <cell r="TA278" t="str">
            <v>p.m.</v>
          </cell>
          <cell r="TC278" t="str">
            <v/>
          </cell>
          <cell r="TD278" t="str">
            <v/>
          </cell>
          <cell r="TI278" t="str">
            <v>p.m.</v>
          </cell>
          <cell r="TJ278" t="str">
            <v>p.m.</v>
          </cell>
          <cell r="TM278" t="str">
            <v/>
          </cell>
          <cell r="TN278" t="str">
            <v/>
          </cell>
          <cell r="TY278" t="str">
            <v>p.m.</v>
          </cell>
          <cell r="TZ278" t="str">
            <v>p.m.</v>
          </cell>
          <cell r="UC278" t="str">
            <v/>
          </cell>
          <cell r="UD278" t="str">
            <v/>
          </cell>
          <cell r="UR278" t="str">
            <v/>
          </cell>
          <cell r="UU278" t="str">
            <v>05 02 01 01</v>
          </cell>
          <cell r="UW278" t="str">
            <v>2</v>
          </cell>
          <cell r="UX278" t="str">
            <v>2.0.10</v>
          </cell>
          <cell r="UY278" t="str">
            <v>2.0.10</v>
          </cell>
          <cell r="UZ278" t="str">
            <v>2.0.10</v>
          </cell>
          <cell r="VB278" t="str">
            <v>SEC3</v>
          </cell>
          <cell r="VC278" t="str">
            <v/>
          </cell>
          <cell r="VG278" t="str">
            <v>PRG</v>
          </cell>
          <cell r="VH278" t="str">
            <v>EAGF2020</v>
          </cell>
          <cell r="VL278" t="str">
            <v/>
          </cell>
          <cell r="VM278" t="str">
            <v/>
          </cell>
          <cell r="VN278" t="str">
            <v>05</v>
          </cell>
          <cell r="VO278" t="str">
            <v>05 02</v>
          </cell>
          <cell r="VP278" t="str">
            <v>01</v>
          </cell>
          <cell r="VR278" t="str">
            <v>BL</v>
          </cell>
          <cell r="VS278" t="str">
            <v>BL</v>
          </cell>
          <cell r="VT278" t="str">
            <v/>
          </cell>
          <cell r="VW278" t="str">
            <v/>
          </cell>
          <cell r="VX278" t="str">
            <v/>
          </cell>
          <cell r="VY278" t="str">
            <v/>
          </cell>
          <cell r="WB278" t="str">
            <v>1</v>
          </cell>
          <cell r="WD278" t="str">
            <v>05</v>
          </cell>
          <cell r="WE278">
            <v>278</v>
          </cell>
          <cell r="WG278" t="str">
            <v/>
          </cell>
          <cell r="WH278" t="str">
            <v/>
          </cell>
          <cell r="WI278" t="str">
            <v/>
          </cell>
          <cell r="WM278" t="str">
            <v>Support expenditure</v>
          </cell>
        </row>
        <row r="279">
          <cell r="A279">
            <v>3</v>
          </cell>
          <cell r="C279" t="str">
            <v>05 02 01 02</v>
          </cell>
          <cell r="D279">
            <v>1</v>
          </cell>
          <cell r="E279" t="str">
            <v>05 02 01 02</v>
          </cell>
          <cell r="I279" t="str">
            <v>05 02 01 02</v>
          </cell>
          <cell r="J279" t="str">
            <v/>
          </cell>
          <cell r="M279" t="str">
            <v>05 02 01 02</v>
          </cell>
          <cell r="N279" t="str">
            <v/>
          </cell>
          <cell r="Q279" t="str">
            <v>05 02 01 02</v>
          </cell>
          <cell r="R279" t="str">
            <v/>
          </cell>
          <cell r="U279" t="str">
            <v>05 02 01 02</v>
          </cell>
          <cell r="V279" t="str">
            <v/>
          </cell>
          <cell r="Y279" t="str">
            <v>05 02 01 02</v>
          </cell>
          <cell r="Z279" t="str">
            <v/>
          </cell>
          <cell r="AC279" t="str">
            <v>05 02 01 02</v>
          </cell>
          <cell r="AD279" t="str">
            <v/>
          </cell>
          <cell r="AG279" t="str">
            <v>05 02 01 02</v>
          </cell>
          <cell r="AH279" t="str">
            <v>Intervention storage for cereals</v>
          </cell>
          <cell r="AI279" t="str">
            <v>CND</v>
          </cell>
          <cell r="AJ279" t="str">
            <v>2</v>
          </cell>
          <cell r="AK279" t="str">
            <v>2</v>
          </cell>
          <cell r="AL279" t="str">
            <v>2.0.10</v>
          </cell>
          <cell r="KY279">
            <v>0</v>
          </cell>
          <cell r="KZ279">
            <v>0</v>
          </cell>
          <cell r="LC279">
            <v>0</v>
          </cell>
          <cell r="LD279">
            <v>0</v>
          </cell>
          <cell r="LF279">
            <v>0</v>
          </cell>
          <cell r="LG279">
            <v>0</v>
          </cell>
          <cell r="MA279">
            <v>0</v>
          </cell>
          <cell r="MB279">
            <v>0</v>
          </cell>
          <cell r="ME279">
            <v>0</v>
          </cell>
          <cell r="MF279">
            <v>0</v>
          </cell>
          <cell r="MG279">
            <v>0</v>
          </cell>
          <cell r="MI279">
            <v>0</v>
          </cell>
          <cell r="MJ279">
            <v>0</v>
          </cell>
          <cell r="PJ279" t="str">
            <v>p.m.</v>
          </cell>
          <cell r="PK279" t="str">
            <v>p.m.</v>
          </cell>
          <cell r="QC279">
            <v>0</v>
          </cell>
          <cell r="SI279" t="str">
            <v>p.m.</v>
          </cell>
          <cell r="SJ279" t="str">
            <v>p.m.</v>
          </cell>
          <cell r="SM279" t="str">
            <v/>
          </cell>
          <cell r="SN279" t="str">
            <v/>
          </cell>
          <cell r="SQ279" t="str">
            <v>p.m.</v>
          </cell>
          <cell r="SR279" t="str">
            <v>p.m.</v>
          </cell>
          <cell r="SU279" t="str">
            <v/>
          </cell>
          <cell r="SV279" t="str">
            <v/>
          </cell>
          <cell r="SY279" t="str">
            <v>p.m.</v>
          </cell>
          <cell r="SZ279" t="str">
            <v>p.m.</v>
          </cell>
          <cell r="TA279" t="str">
            <v>p.m.</v>
          </cell>
          <cell r="TC279" t="str">
            <v/>
          </cell>
          <cell r="TD279" t="str">
            <v/>
          </cell>
          <cell r="TI279" t="str">
            <v>p.m.</v>
          </cell>
          <cell r="TJ279" t="str">
            <v>p.m.</v>
          </cell>
          <cell r="TM279" t="str">
            <v/>
          </cell>
          <cell r="TN279" t="str">
            <v/>
          </cell>
          <cell r="TY279" t="str">
            <v>p.m.</v>
          </cell>
          <cell r="TZ279" t="str">
            <v>p.m.</v>
          </cell>
          <cell r="UC279" t="str">
            <v/>
          </cell>
          <cell r="UD279" t="str">
            <v/>
          </cell>
          <cell r="UR279" t="str">
            <v/>
          </cell>
          <cell r="UU279" t="str">
            <v>05 02 01 02</v>
          </cell>
          <cell r="UW279" t="str">
            <v>2</v>
          </cell>
          <cell r="UX279" t="str">
            <v>2.0.10</v>
          </cell>
          <cell r="UY279" t="str">
            <v>2.0.10</v>
          </cell>
          <cell r="UZ279" t="str">
            <v>2.0.10</v>
          </cell>
          <cell r="VB279" t="str">
            <v>SEC3</v>
          </cell>
          <cell r="VC279" t="str">
            <v/>
          </cell>
          <cell r="VG279" t="str">
            <v>PRG</v>
          </cell>
          <cell r="VH279" t="str">
            <v>EAGF2020</v>
          </cell>
          <cell r="VL279" t="str">
            <v/>
          </cell>
          <cell r="VM279" t="str">
            <v/>
          </cell>
          <cell r="VN279" t="str">
            <v>05</v>
          </cell>
          <cell r="VO279" t="str">
            <v>05 02</v>
          </cell>
          <cell r="VP279" t="str">
            <v>01</v>
          </cell>
          <cell r="VR279" t="str">
            <v>BL</v>
          </cell>
          <cell r="VS279" t="str">
            <v>BL</v>
          </cell>
          <cell r="VT279" t="str">
            <v/>
          </cell>
          <cell r="VW279" t="str">
            <v/>
          </cell>
          <cell r="VX279" t="str">
            <v/>
          </cell>
          <cell r="VY279" t="str">
            <v/>
          </cell>
          <cell r="WB279" t="str">
            <v>1</v>
          </cell>
          <cell r="WD279" t="str">
            <v>05</v>
          </cell>
          <cell r="WE279">
            <v>279</v>
          </cell>
          <cell r="WG279" t="str">
            <v/>
          </cell>
          <cell r="WH279" t="str">
            <v/>
          </cell>
          <cell r="WI279" t="str">
            <v/>
          </cell>
          <cell r="WM279" t="str">
            <v>Support expenditure</v>
          </cell>
        </row>
        <row r="280">
          <cell r="A280">
            <v>3</v>
          </cell>
          <cell r="C280" t="str">
            <v>05 02 01 99</v>
          </cell>
          <cell r="D280">
            <v>1</v>
          </cell>
          <cell r="E280" t="str">
            <v>05 02 01 99</v>
          </cell>
          <cell r="F280" t="str">
            <v>MULTIPLE</v>
          </cell>
          <cell r="G280">
            <v>1</v>
          </cell>
          <cell r="H280">
            <v>1</v>
          </cell>
          <cell r="I280" t="str">
            <v>05 02 01 99</v>
          </cell>
          <cell r="J280" t="str">
            <v>MULTIPLE</v>
          </cell>
          <cell r="K280">
            <v>1</v>
          </cell>
          <cell r="L280">
            <v>1</v>
          </cell>
          <cell r="M280" t="str">
            <v>05 02 01 99</v>
          </cell>
          <cell r="N280" t="str">
            <v>MULTIPLE</v>
          </cell>
          <cell r="O280">
            <v>1</v>
          </cell>
          <cell r="P280">
            <v>1</v>
          </cell>
          <cell r="Q280" t="str">
            <v>05 02 01 99</v>
          </cell>
          <cell r="R280" t="str">
            <v>MULTIPLE</v>
          </cell>
          <cell r="S280">
            <v>1</v>
          </cell>
          <cell r="T280">
            <v>1</v>
          </cell>
          <cell r="U280" t="str">
            <v>05 02 01 99</v>
          </cell>
          <cell r="V280" t="str">
            <v>MULTIPLE</v>
          </cell>
          <cell r="W280">
            <v>1</v>
          </cell>
          <cell r="X280">
            <v>1</v>
          </cell>
          <cell r="Y280" t="str">
            <v>05 02 01 99</v>
          </cell>
          <cell r="Z280" t="str">
            <v>MULTIPLE</v>
          </cell>
          <cell r="AA280">
            <v>1</v>
          </cell>
          <cell r="AB280">
            <v>1</v>
          </cell>
          <cell r="AC280" t="str">
            <v>05 02 01 99</v>
          </cell>
          <cell r="AD280" t="str">
            <v>MERGE</v>
          </cell>
          <cell r="AG280" t="str">
            <v>05 02 01 03</v>
          </cell>
          <cell r="AH280" t="str">
            <v>Other measures for cereals</v>
          </cell>
          <cell r="AI280" t="str">
            <v>CND</v>
          </cell>
          <cell r="AJ280" t="str">
            <v>2</v>
          </cell>
          <cell r="AK280" t="str">
            <v>2</v>
          </cell>
          <cell r="AL280" t="str">
            <v>2.0.10</v>
          </cell>
          <cell r="KY280">
            <v>14897956.539999999</v>
          </cell>
          <cell r="KZ280">
            <v>14897956.539999999</v>
          </cell>
          <cell r="LC280">
            <v>0</v>
          </cell>
          <cell r="LD280">
            <v>0</v>
          </cell>
          <cell r="LF280">
            <v>0</v>
          </cell>
          <cell r="LG280">
            <v>0</v>
          </cell>
          <cell r="MA280">
            <v>14897956.539999999</v>
          </cell>
          <cell r="MB280">
            <v>14897956.539999999</v>
          </cell>
          <cell r="ME280">
            <v>0</v>
          </cell>
          <cell r="MF280">
            <v>0</v>
          </cell>
          <cell r="MG280">
            <v>0</v>
          </cell>
          <cell r="MI280">
            <v>0</v>
          </cell>
          <cell r="MJ280">
            <v>0</v>
          </cell>
          <cell r="PJ280" t="str">
            <v>p.m.</v>
          </cell>
          <cell r="PK280" t="str">
            <v>p.m.</v>
          </cell>
          <cell r="QC280">
            <v>0</v>
          </cell>
          <cell r="SI280" t="str">
            <v>p.m.</v>
          </cell>
          <cell r="SJ280" t="str">
            <v>p.m.</v>
          </cell>
          <cell r="SM280" t="str">
            <v/>
          </cell>
          <cell r="SN280" t="str">
            <v/>
          </cell>
          <cell r="SQ280" t="str">
            <v>p.m.</v>
          </cell>
          <cell r="SR280" t="str">
            <v>p.m.</v>
          </cell>
          <cell r="SU280" t="str">
            <v/>
          </cell>
          <cell r="SV280" t="str">
            <v/>
          </cell>
          <cell r="SY280" t="str">
            <v>p.m.</v>
          </cell>
          <cell r="SZ280" t="str">
            <v>p.m.</v>
          </cell>
          <cell r="TA280" t="str">
            <v>p.m.</v>
          </cell>
          <cell r="TC280" t="str">
            <v/>
          </cell>
          <cell r="TD280" t="str">
            <v/>
          </cell>
          <cell r="TI280" t="str">
            <v>p.m.</v>
          </cell>
          <cell r="TJ280" t="str">
            <v>p.m.</v>
          </cell>
          <cell r="TM280" t="str">
            <v/>
          </cell>
          <cell r="TN280" t="str">
            <v/>
          </cell>
          <cell r="TY280" t="str">
            <v>p.m.</v>
          </cell>
          <cell r="TZ280" t="str">
            <v>p.m.</v>
          </cell>
          <cell r="UC280" t="str">
            <v/>
          </cell>
          <cell r="UD280" t="str">
            <v/>
          </cell>
          <cell r="UR280" t="str">
            <v/>
          </cell>
          <cell r="UU280" t="str">
            <v>05 02 01 99</v>
          </cell>
          <cell r="UW280" t="str">
            <v>2</v>
          </cell>
          <cell r="UX280" t="str">
            <v>2.0.10</v>
          </cell>
          <cell r="UY280" t="str">
            <v>2.0.10</v>
          </cell>
          <cell r="UZ280" t="str">
            <v>2.0.10</v>
          </cell>
          <cell r="VB280" t="str">
            <v>SEC3</v>
          </cell>
          <cell r="VC280" t="str">
            <v/>
          </cell>
          <cell r="VG280" t="str">
            <v>PRG</v>
          </cell>
          <cell r="VH280" t="str">
            <v>EAGF2020</v>
          </cell>
          <cell r="VL280" t="str">
            <v/>
          </cell>
          <cell r="VM280" t="str">
            <v/>
          </cell>
          <cell r="VN280" t="str">
            <v>05</v>
          </cell>
          <cell r="VO280" t="str">
            <v>05 02</v>
          </cell>
          <cell r="VP280" t="str">
            <v>01</v>
          </cell>
          <cell r="VR280" t="str">
            <v>BL</v>
          </cell>
          <cell r="VS280" t="str">
            <v>BL</v>
          </cell>
          <cell r="VT280" t="str">
            <v/>
          </cell>
          <cell r="VW280" t="str">
            <v/>
          </cell>
          <cell r="VX280" t="str">
            <v/>
          </cell>
          <cell r="VY280" t="str">
            <v/>
          </cell>
          <cell r="WB280" t="str">
            <v>1</v>
          </cell>
          <cell r="WD280" t="str">
            <v>05</v>
          </cell>
          <cell r="WE280">
            <v>280</v>
          </cell>
          <cell r="WG280" t="str">
            <v/>
          </cell>
          <cell r="WH280" t="str">
            <v/>
          </cell>
          <cell r="WI280" t="str">
            <v/>
          </cell>
          <cell r="WM280" t="str">
            <v>Support expenditure</v>
          </cell>
        </row>
        <row r="281">
          <cell r="A281">
            <v>3</v>
          </cell>
          <cell r="C281" t="str">
            <v>05 02 01 99</v>
          </cell>
          <cell r="D281">
            <v>1</v>
          </cell>
          <cell r="E281" t="str">
            <v>05 02 01 99</v>
          </cell>
          <cell r="F281" t="str">
            <v>MULTIPLE</v>
          </cell>
          <cell r="G281">
            <v>0</v>
          </cell>
          <cell r="H281">
            <v>0</v>
          </cell>
          <cell r="I281" t="str">
            <v>05 02 01 99</v>
          </cell>
          <cell r="J281" t="str">
            <v>MULTIPLE</v>
          </cell>
          <cell r="K281">
            <v>0</v>
          </cell>
          <cell r="L281">
            <v>0</v>
          </cell>
          <cell r="M281" t="str">
            <v>05 02 01 99</v>
          </cell>
          <cell r="N281" t="str">
            <v>MULTIPLE</v>
          </cell>
          <cell r="O281">
            <v>0</v>
          </cell>
          <cell r="P281">
            <v>0</v>
          </cell>
          <cell r="Q281" t="str">
            <v>05 02 01 99</v>
          </cell>
          <cell r="R281" t="str">
            <v>MULTIPLE</v>
          </cell>
          <cell r="S281">
            <v>0</v>
          </cell>
          <cell r="T281">
            <v>0</v>
          </cell>
          <cell r="U281" t="str">
            <v>05 02 01 99</v>
          </cell>
          <cell r="V281" t="str">
            <v>MULTIPLE</v>
          </cell>
          <cell r="W281">
            <v>0</v>
          </cell>
          <cell r="X281">
            <v>0</v>
          </cell>
          <cell r="Y281" t="str">
            <v>05 02 01 99</v>
          </cell>
          <cell r="Z281" t="str">
            <v>MULTIPLE</v>
          </cell>
          <cell r="AA281">
            <v>0</v>
          </cell>
          <cell r="AB281">
            <v>0</v>
          </cell>
          <cell r="AC281" t="str">
            <v>05 02 01 99</v>
          </cell>
          <cell r="AD281" t="str">
            <v>MERGE</v>
          </cell>
          <cell r="AG281" t="str">
            <v>05 02 01 99</v>
          </cell>
          <cell r="AH281" t="str">
            <v>Other measures for cereals</v>
          </cell>
          <cell r="AI281" t="str">
            <v>CND</v>
          </cell>
          <cell r="AJ281" t="str">
            <v>2</v>
          </cell>
          <cell r="AK281" t="str">
            <v>2</v>
          </cell>
          <cell r="AL281" t="str">
            <v>2.0.10</v>
          </cell>
          <cell r="KY281">
            <v>0</v>
          </cell>
          <cell r="KZ281">
            <v>0</v>
          </cell>
          <cell r="LC281">
            <v>0</v>
          </cell>
          <cell r="LD281">
            <v>0</v>
          </cell>
          <cell r="LF281">
            <v>0</v>
          </cell>
          <cell r="LG281">
            <v>0</v>
          </cell>
          <cell r="MA281">
            <v>0</v>
          </cell>
          <cell r="MB281">
            <v>0</v>
          </cell>
          <cell r="ME281">
            <v>0</v>
          </cell>
          <cell r="MF281">
            <v>0</v>
          </cell>
          <cell r="MG281">
            <v>0</v>
          </cell>
          <cell r="MI281">
            <v>0</v>
          </cell>
          <cell r="MJ281">
            <v>0</v>
          </cell>
          <cell r="PJ281" t="str">
            <v/>
          </cell>
          <cell r="PK281" t="str">
            <v/>
          </cell>
          <cell r="QC281">
            <v>0</v>
          </cell>
          <cell r="SI281" t="str">
            <v/>
          </cell>
          <cell r="SJ281" t="str">
            <v/>
          </cell>
          <cell r="SM281" t="str">
            <v/>
          </cell>
          <cell r="SN281" t="str">
            <v/>
          </cell>
          <cell r="SQ281" t="str">
            <v/>
          </cell>
          <cell r="SR281" t="str">
            <v/>
          </cell>
          <cell r="SU281" t="str">
            <v/>
          </cell>
          <cell r="SV281" t="str">
            <v/>
          </cell>
          <cell r="SY281" t="str">
            <v/>
          </cell>
          <cell r="SZ281" t="str">
            <v/>
          </cell>
          <cell r="TA281" t="str">
            <v/>
          </cell>
          <cell r="TC281" t="str">
            <v/>
          </cell>
          <cell r="TD281" t="str">
            <v/>
          </cell>
          <cell r="TI281" t="str">
            <v/>
          </cell>
          <cell r="TJ281" t="str">
            <v/>
          </cell>
          <cell r="TM281" t="str">
            <v/>
          </cell>
          <cell r="TN281" t="str">
            <v/>
          </cell>
          <cell r="TY281" t="str">
            <v/>
          </cell>
          <cell r="TZ281" t="str">
            <v/>
          </cell>
          <cell r="UC281" t="str">
            <v/>
          </cell>
          <cell r="UD281" t="str">
            <v/>
          </cell>
          <cell r="UR281" t="str">
            <v/>
          </cell>
          <cell r="UU281" t="str">
            <v/>
          </cell>
          <cell r="UW281" t="str">
            <v>2</v>
          </cell>
          <cell r="UX281" t="str">
            <v>2.0.10</v>
          </cell>
          <cell r="UY281" t="str">
            <v>2.0.10</v>
          </cell>
          <cell r="UZ281" t="str">
            <v>2.0.10</v>
          </cell>
          <cell r="VB281" t="str">
            <v>SEC3</v>
          </cell>
          <cell r="VC281" t="str">
            <v/>
          </cell>
          <cell r="VG281" t="str">
            <v>PRG</v>
          </cell>
          <cell r="VH281" t="str">
            <v>EAGF2020</v>
          </cell>
          <cell r="VL281" t="str">
            <v/>
          </cell>
          <cell r="VM281" t="str">
            <v/>
          </cell>
          <cell r="VN281" t="str">
            <v>05</v>
          </cell>
          <cell r="VO281" t="str">
            <v>05 02</v>
          </cell>
          <cell r="VP281" t="str">
            <v>01</v>
          </cell>
          <cell r="VR281" t="str">
            <v>BL</v>
          </cell>
          <cell r="VS281" t="str">
            <v>BL</v>
          </cell>
          <cell r="VT281" t="str">
            <v/>
          </cell>
          <cell r="VW281" t="str">
            <v/>
          </cell>
          <cell r="VX281" t="str">
            <v/>
          </cell>
          <cell r="VY281" t="str">
            <v/>
          </cell>
          <cell r="WB281" t="str">
            <v/>
          </cell>
          <cell r="WD281" t="str">
            <v>05</v>
          </cell>
          <cell r="WE281">
            <v>281</v>
          </cell>
          <cell r="WG281" t="str">
            <v/>
          </cell>
          <cell r="WH281" t="str">
            <v/>
          </cell>
          <cell r="WI281" t="str">
            <v/>
          </cell>
        </row>
        <row r="282">
          <cell r="A282">
            <v>3</v>
          </cell>
          <cell r="C282" t="str">
            <v>05 02 02 01</v>
          </cell>
          <cell r="D282">
            <v>1</v>
          </cell>
          <cell r="E282" t="str">
            <v>05 02 02 01</v>
          </cell>
          <cell r="I282" t="str">
            <v>05 02 02 01</v>
          </cell>
          <cell r="J282" t="str">
            <v/>
          </cell>
          <cell r="M282" t="str">
            <v>05 02 02 01</v>
          </cell>
          <cell r="N282" t="str">
            <v/>
          </cell>
          <cell r="Q282" t="str">
            <v>05 02 02 01</v>
          </cell>
          <cell r="R282" t="str">
            <v/>
          </cell>
          <cell r="U282" t="str">
            <v>05 02 02 01</v>
          </cell>
          <cell r="V282" t="str">
            <v/>
          </cell>
          <cell r="Y282" t="str">
            <v>05 02 02 01</v>
          </cell>
          <cell r="Z282" t="str">
            <v/>
          </cell>
          <cell r="AC282" t="str">
            <v>05 02 02 01</v>
          </cell>
          <cell r="AD282" t="str">
            <v/>
          </cell>
          <cell r="AG282" t="str">
            <v>05 02 02 01</v>
          </cell>
          <cell r="AH282" t="str">
            <v>Export refunds for rice</v>
          </cell>
          <cell r="AI282" t="str">
            <v>CND</v>
          </cell>
          <cell r="AJ282" t="str">
            <v>2</v>
          </cell>
          <cell r="AK282" t="str">
            <v>2</v>
          </cell>
          <cell r="AL282" t="str">
            <v>2.0.10</v>
          </cell>
          <cell r="KY282">
            <v>0</v>
          </cell>
          <cell r="KZ282">
            <v>0</v>
          </cell>
          <cell r="LC282">
            <v>0</v>
          </cell>
          <cell r="LD282">
            <v>0</v>
          </cell>
          <cell r="LF282">
            <v>0</v>
          </cell>
          <cell r="LG282">
            <v>0</v>
          </cell>
          <cell r="MA282">
            <v>0</v>
          </cell>
          <cell r="MB282">
            <v>0</v>
          </cell>
          <cell r="ME282">
            <v>0</v>
          </cell>
          <cell r="MF282">
            <v>0</v>
          </cell>
          <cell r="MG282">
            <v>0</v>
          </cell>
          <cell r="MI282">
            <v>0</v>
          </cell>
          <cell r="MJ282">
            <v>0</v>
          </cell>
          <cell r="PJ282" t="str">
            <v>p.m.</v>
          </cell>
          <cell r="PK282" t="str">
            <v>p.m.</v>
          </cell>
          <cell r="QC282">
            <v>0</v>
          </cell>
          <cell r="SI282" t="str">
            <v>p.m.</v>
          </cell>
          <cell r="SJ282" t="str">
            <v>p.m.</v>
          </cell>
          <cell r="SM282" t="str">
            <v/>
          </cell>
          <cell r="SN282" t="str">
            <v/>
          </cell>
          <cell r="SQ282" t="str">
            <v>p.m.</v>
          </cell>
          <cell r="SR282" t="str">
            <v>p.m.</v>
          </cell>
          <cell r="SU282" t="str">
            <v/>
          </cell>
          <cell r="SV282" t="str">
            <v/>
          </cell>
          <cell r="SY282" t="str">
            <v>p.m.</v>
          </cell>
          <cell r="SZ282" t="str">
            <v>p.m.</v>
          </cell>
          <cell r="TA282" t="str">
            <v>p.m.</v>
          </cell>
          <cell r="TC282" t="str">
            <v/>
          </cell>
          <cell r="TD282" t="str">
            <v/>
          </cell>
          <cell r="TI282" t="str">
            <v>p.m.</v>
          </cell>
          <cell r="TJ282" t="str">
            <v>p.m.</v>
          </cell>
          <cell r="TM282" t="str">
            <v/>
          </cell>
          <cell r="TN282" t="str">
            <v/>
          </cell>
          <cell r="TY282" t="str">
            <v>p.m.</v>
          </cell>
          <cell r="TZ282" t="str">
            <v>p.m.</v>
          </cell>
          <cell r="UC282" t="str">
            <v/>
          </cell>
          <cell r="UD282" t="str">
            <v/>
          </cell>
          <cell r="UR282" t="str">
            <v/>
          </cell>
          <cell r="UU282" t="str">
            <v>05 02 02 01</v>
          </cell>
          <cell r="UW282" t="str">
            <v>2</v>
          </cell>
          <cell r="UX282" t="str">
            <v>2.0.10</v>
          </cell>
          <cell r="UY282" t="str">
            <v>2.0.10</v>
          </cell>
          <cell r="UZ282" t="str">
            <v>2.0.10</v>
          </cell>
          <cell r="VB282" t="str">
            <v>SEC3</v>
          </cell>
          <cell r="VC282" t="str">
            <v/>
          </cell>
          <cell r="VG282" t="str">
            <v>PRG</v>
          </cell>
          <cell r="VH282" t="str">
            <v>EAGF2020</v>
          </cell>
          <cell r="VL282" t="str">
            <v/>
          </cell>
          <cell r="VM282" t="str">
            <v/>
          </cell>
          <cell r="VN282" t="str">
            <v>05</v>
          </cell>
          <cell r="VO282" t="str">
            <v>05 02</v>
          </cell>
          <cell r="VP282" t="str">
            <v>02</v>
          </cell>
          <cell r="VR282" t="str">
            <v>BL</v>
          </cell>
          <cell r="VS282" t="str">
            <v>BL</v>
          </cell>
          <cell r="VT282" t="str">
            <v/>
          </cell>
          <cell r="VW282" t="str">
            <v/>
          </cell>
          <cell r="VX282" t="str">
            <v/>
          </cell>
          <cell r="VY282" t="str">
            <v/>
          </cell>
          <cell r="WB282" t="str">
            <v>1</v>
          </cell>
          <cell r="WD282" t="str">
            <v>05</v>
          </cell>
          <cell r="WE282">
            <v>282</v>
          </cell>
          <cell r="WG282" t="str">
            <v/>
          </cell>
          <cell r="WH282" t="str">
            <v/>
          </cell>
          <cell r="WI282" t="str">
            <v/>
          </cell>
          <cell r="WM282" t="str">
            <v>Support expenditure</v>
          </cell>
        </row>
        <row r="283">
          <cell r="A283">
            <v>3</v>
          </cell>
          <cell r="C283" t="str">
            <v>05 02 02 02</v>
          </cell>
          <cell r="D283">
            <v>1</v>
          </cell>
          <cell r="E283" t="str">
            <v>05 02 02 02</v>
          </cell>
          <cell r="I283" t="str">
            <v>05 02 02 02</v>
          </cell>
          <cell r="J283" t="str">
            <v/>
          </cell>
          <cell r="M283" t="str">
            <v>05 02 02 02</v>
          </cell>
          <cell r="N283" t="str">
            <v/>
          </cell>
          <cell r="Q283" t="str">
            <v>05 02 02 02</v>
          </cell>
          <cell r="R283" t="str">
            <v/>
          </cell>
          <cell r="U283" t="str">
            <v>05 02 02 02</v>
          </cell>
          <cell r="V283" t="str">
            <v/>
          </cell>
          <cell r="Y283" t="str">
            <v>05 02 02 02</v>
          </cell>
          <cell r="Z283" t="str">
            <v/>
          </cell>
          <cell r="AC283" t="str">
            <v>05 02 02 02</v>
          </cell>
          <cell r="AD283" t="str">
            <v/>
          </cell>
          <cell r="AG283" t="str">
            <v>05 02 02 02</v>
          </cell>
          <cell r="AH283" t="str">
            <v>Intervention storage for rice</v>
          </cell>
          <cell r="AI283" t="str">
            <v>CND</v>
          </cell>
          <cell r="AJ283" t="str">
            <v>2</v>
          </cell>
          <cell r="AK283" t="str">
            <v>2</v>
          </cell>
          <cell r="AL283" t="str">
            <v>2.0.10</v>
          </cell>
          <cell r="KY283">
            <v>0</v>
          </cell>
          <cell r="KZ283">
            <v>0</v>
          </cell>
          <cell r="LC283">
            <v>0</v>
          </cell>
          <cell r="LD283">
            <v>0</v>
          </cell>
          <cell r="LF283">
            <v>0</v>
          </cell>
          <cell r="LG283">
            <v>0</v>
          </cell>
          <cell r="MA283">
            <v>0</v>
          </cell>
          <cell r="MB283">
            <v>0</v>
          </cell>
          <cell r="ME283">
            <v>0</v>
          </cell>
          <cell r="MF283">
            <v>0</v>
          </cell>
          <cell r="MG283">
            <v>0</v>
          </cell>
          <cell r="MI283">
            <v>0</v>
          </cell>
          <cell r="MJ283">
            <v>0</v>
          </cell>
          <cell r="PJ283" t="str">
            <v>p.m.</v>
          </cell>
          <cell r="PK283" t="str">
            <v>p.m.</v>
          </cell>
          <cell r="QC283">
            <v>0</v>
          </cell>
          <cell r="SI283" t="str">
            <v>p.m.</v>
          </cell>
          <cell r="SJ283" t="str">
            <v>p.m.</v>
          </cell>
          <cell r="SM283" t="str">
            <v/>
          </cell>
          <cell r="SN283" t="str">
            <v/>
          </cell>
          <cell r="SQ283" t="str">
            <v>p.m.</v>
          </cell>
          <cell r="SR283" t="str">
            <v>p.m.</v>
          </cell>
          <cell r="SU283" t="str">
            <v/>
          </cell>
          <cell r="SV283" t="str">
            <v/>
          </cell>
          <cell r="SY283" t="str">
            <v>p.m.</v>
          </cell>
          <cell r="SZ283" t="str">
            <v>p.m.</v>
          </cell>
          <cell r="TA283" t="str">
            <v>p.m.</v>
          </cell>
          <cell r="TC283" t="str">
            <v/>
          </cell>
          <cell r="TD283" t="str">
            <v/>
          </cell>
          <cell r="TI283" t="str">
            <v>p.m.</v>
          </cell>
          <cell r="TJ283" t="str">
            <v>p.m.</v>
          </cell>
          <cell r="TM283" t="str">
            <v/>
          </cell>
          <cell r="TN283" t="str">
            <v/>
          </cell>
          <cell r="TY283" t="str">
            <v>p.m.</v>
          </cell>
          <cell r="TZ283" t="str">
            <v>p.m.</v>
          </cell>
          <cell r="UC283" t="str">
            <v/>
          </cell>
          <cell r="UD283" t="str">
            <v/>
          </cell>
          <cell r="UR283" t="str">
            <v/>
          </cell>
          <cell r="UU283" t="str">
            <v>05 02 02 02</v>
          </cell>
          <cell r="UW283" t="str">
            <v>2</v>
          </cell>
          <cell r="UX283" t="str">
            <v>2.0.10</v>
          </cell>
          <cell r="UY283" t="str">
            <v>2.0.10</v>
          </cell>
          <cell r="UZ283" t="str">
            <v>2.0.10</v>
          </cell>
          <cell r="VB283" t="str">
            <v>SEC3</v>
          </cell>
          <cell r="VC283" t="str">
            <v/>
          </cell>
          <cell r="VG283" t="str">
            <v>PRG</v>
          </cell>
          <cell r="VH283" t="str">
            <v>EAGF2020</v>
          </cell>
          <cell r="VL283" t="str">
            <v/>
          </cell>
          <cell r="VM283" t="str">
            <v/>
          </cell>
          <cell r="VN283" t="str">
            <v>05</v>
          </cell>
          <cell r="VO283" t="str">
            <v>05 02</v>
          </cell>
          <cell r="VP283" t="str">
            <v>02</v>
          </cell>
          <cell r="VR283" t="str">
            <v>BL</v>
          </cell>
          <cell r="VS283" t="str">
            <v>BL</v>
          </cell>
          <cell r="VT283" t="str">
            <v/>
          </cell>
          <cell r="VW283" t="str">
            <v/>
          </cell>
          <cell r="VX283" t="str">
            <v/>
          </cell>
          <cell r="VY283" t="str">
            <v/>
          </cell>
          <cell r="WB283" t="str">
            <v>1</v>
          </cell>
          <cell r="WD283" t="str">
            <v>05</v>
          </cell>
          <cell r="WE283">
            <v>283</v>
          </cell>
          <cell r="WG283" t="str">
            <v/>
          </cell>
          <cell r="WH283" t="str">
            <v/>
          </cell>
          <cell r="WI283" t="str">
            <v/>
          </cell>
          <cell r="WM283" t="str">
            <v>Support expenditure</v>
          </cell>
        </row>
        <row r="284">
          <cell r="A284">
            <v>3</v>
          </cell>
          <cell r="C284" t="str">
            <v>05 02 02 99</v>
          </cell>
          <cell r="D284">
            <v>1</v>
          </cell>
          <cell r="E284" t="str">
            <v>05 02 02 99</v>
          </cell>
          <cell r="I284" t="str">
            <v>05 02 02 99</v>
          </cell>
          <cell r="J284" t="str">
            <v/>
          </cell>
          <cell r="M284" t="str">
            <v>05 02 02 99</v>
          </cell>
          <cell r="N284" t="str">
            <v/>
          </cell>
          <cell r="Q284" t="str">
            <v>05 02 02 99</v>
          </cell>
          <cell r="R284" t="str">
            <v/>
          </cell>
          <cell r="U284" t="str">
            <v>05 02 02 99</v>
          </cell>
          <cell r="V284" t="str">
            <v/>
          </cell>
          <cell r="Y284" t="str">
            <v>05 02 02 99</v>
          </cell>
          <cell r="Z284" t="str">
            <v/>
          </cell>
          <cell r="AC284" t="str">
            <v>05 02 02 99</v>
          </cell>
          <cell r="AD284" t="str">
            <v/>
          </cell>
          <cell r="AG284" t="str">
            <v>05 02 02 99</v>
          </cell>
          <cell r="AH284" t="str">
            <v>Other measures for rice</v>
          </cell>
          <cell r="AI284" t="str">
            <v>CND</v>
          </cell>
          <cell r="AJ284" t="str">
            <v>2</v>
          </cell>
          <cell r="AK284" t="str">
            <v>2</v>
          </cell>
          <cell r="AL284" t="str">
            <v>2.0.10</v>
          </cell>
          <cell r="KY284">
            <v>0</v>
          </cell>
          <cell r="KZ284">
            <v>0</v>
          </cell>
          <cell r="LC284">
            <v>0</v>
          </cell>
          <cell r="LD284">
            <v>0</v>
          </cell>
          <cell r="LF284">
            <v>0</v>
          </cell>
          <cell r="LG284">
            <v>0</v>
          </cell>
          <cell r="MA284">
            <v>0</v>
          </cell>
          <cell r="MB284">
            <v>0</v>
          </cell>
          <cell r="ME284">
            <v>0</v>
          </cell>
          <cell r="MF284">
            <v>0</v>
          </cell>
          <cell r="MG284">
            <v>0</v>
          </cell>
          <cell r="MI284">
            <v>0</v>
          </cell>
          <cell r="MJ284">
            <v>0</v>
          </cell>
          <cell r="PJ284" t="str">
            <v>p.m.</v>
          </cell>
          <cell r="PK284" t="str">
            <v>p.m.</v>
          </cell>
          <cell r="QC284">
            <v>0</v>
          </cell>
          <cell r="SI284" t="str">
            <v>p.m.</v>
          </cell>
          <cell r="SJ284" t="str">
            <v>p.m.</v>
          </cell>
          <cell r="SM284" t="str">
            <v/>
          </cell>
          <cell r="SN284" t="str">
            <v/>
          </cell>
          <cell r="SQ284" t="str">
            <v>p.m.</v>
          </cell>
          <cell r="SR284" t="str">
            <v>p.m.</v>
          </cell>
          <cell r="SU284" t="str">
            <v/>
          </cell>
          <cell r="SV284" t="str">
            <v/>
          </cell>
          <cell r="SY284" t="str">
            <v>p.m.</v>
          </cell>
          <cell r="SZ284" t="str">
            <v>p.m.</v>
          </cell>
          <cell r="TA284" t="str">
            <v>p.m.</v>
          </cell>
          <cell r="TC284" t="str">
            <v/>
          </cell>
          <cell r="TD284" t="str">
            <v/>
          </cell>
          <cell r="TI284" t="str">
            <v>p.m.</v>
          </cell>
          <cell r="TJ284" t="str">
            <v>p.m.</v>
          </cell>
          <cell r="TM284" t="str">
            <v/>
          </cell>
          <cell r="TN284" t="str">
            <v/>
          </cell>
          <cell r="TY284" t="str">
            <v>p.m.</v>
          </cell>
          <cell r="TZ284" t="str">
            <v>p.m.</v>
          </cell>
          <cell r="UC284" t="str">
            <v/>
          </cell>
          <cell r="UD284" t="str">
            <v/>
          </cell>
          <cell r="UR284" t="str">
            <v/>
          </cell>
          <cell r="UU284" t="str">
            <v>05 02 02 99</v>
          </cell>
          <cell r="UW284" t="str">
            <v>2</v>
          </cell>
          <cell r="UX284" t="str">
            <v>2.0.10</v>
          </cell>
          <cell r="UY284" t="str">
            <v>2.0.10</v>
          </cell>
          <cell r="UZ284" t="str">
            <v>2.0.10</v>
          </cell>
          <cell r="VB284" t="str">
            <v>SEC3</v>
          </cell>
          <cell r="VC284" t="str">
            <v/>
          </cell>
          <cell r="VG284" t="str">
            <v>PRG</v>
          </cell>
          <cell r="VH284" t="str">
            <v>EAGF2020</v>
          </cell>
          <cell r="VL284" t="str">
            <v/>
          </cell>
          <cell r="VM284" t="str">
            <v/>
          </cell>
          <cell r="VN284" t="str">
            <v>05</v>
          </cell>
          <cell r="VO284" t="str">
            <v>05 02</v>
          </cell>
          <cell r="VP284" t="str">
            <v>02</v>
          </cell>
          <cell r="VR284" t="str">
            <v>BL</v>
          </cell>
          <cell r="VS284" t="str">
            <v>BL</v>
          </cell>
          <cell r="VT284" t="str">
            <v/>
          </cell>
          <cell r="VW284" t="str">
            <v/>
          </cell>
          <cell r="VX284" t="str">
            <v/>
          </cell>
          <cell r="VY284" t="str">
            <v/>
          </cell>
          <cell r="WB284" t="str">
            <v>1</v>
          </cell>
          <cell r="WD284" t="str">
            <v>05</v>
          </cell>
          <cell r="WE284">
            <v>284</v>
          </cell>
          <cell r="WG284" t="str">
            <v/>
          </cell>
          <cell r="WH284" t="str">
            <v/>
          </cell>
          <cell r="WI284" t="str">
            <v/>
          </cell>
          <cell r="WM284" t="str">
            <v>Support expenditure</v>
          </cell>
        </row>
        <row r="285">
          <cell r="A285">
            <v>3</v>
          </cell>
          <cell r="C285" t="str">
            <v>05 02 03</v>
          </cell>
          <cell r="D285">
            <v>1</v>
          </cell>
          <cell r="E285" t="str">
            <v>05 02 03</v>
          </cell>
          <cell r="I285" t="str">
            <v>05 02 03</v>
          </cell>
          <cell r="J285" t="str">
            <v/>
          </cell>
          <cell r="M285" t="str">
            <v>05 02 03</v>
          </cell>
          <cell r="N285" t="str">
            <v/>
          </cell>
          <cell r="Q285" t="str">
            <v>05 02 03</v>
          </cell>
          <cell r="R285" t="str">
            <v/>
          </cell>
          <cell r="U285" t="str">
            <v>05 02 03</v>
          </cell>
          <cell r="V285" t="str">
            <v/>
          </cell>
          <cell r="Y285" t="str">
            <v>05 02 03</v>
          </cell>
          <cell r="Z285" t="str">
            <v/>
          </cell>
          <cell r="AC285" t="str">
            <v>05 02 03</v>
          </cell>
          <cell r="AD285" t="str">
            <v/>
          </cell>
          <cell r="AG285" t="str">
            <v>05 02 03</v>
          </cell>
          <cell r="AH285" t="str">
            <v>Refunds on products not listed in Annex I to the TFEU</v>
          </cell>
          <cell r="AI285" t="str">
            <v>CND</v>
          </cell>
          <cell r="AJ285" t="str">
            <v>2</v>
          </cell>
          <cell r="AK285" t="str">
            <v>2</v>
          </cell>
          <cell r="AL285" t="str">
            <v>2.0.10</v>
          </cell>
          <cell r="KY285">
            <v>0</v>
          </cell>
          <cell r="KZ285">
            <v>0</v>
          </cell>
          <cell r="LC285">
            <v>0</v>
          </cell>
          <cell r="LD285">
            <v>0</v>
          </cell>
          <cell r="LF285">
            <v>0</v>
          </cell>
          <cell r="LG285">
            <v>0</v>
          </cell>
          <cell r="MA285">
            <v>0</v>
          </cell>
          <cell r="MB285">
            <v>0</v>
          </cell>
          <cell r="ME285">
            <v>0</v>
          </cell>
          <cell r="MF285">
            <v>0</v>
          </cell>
          <cell r="MG285">
            <v>0</v>
          </cell>
          <cell r="MI285">
            <v>0</v>
          </cell>
          <cell r="MJ285">
            <v>0</v>
          </cell>
          <cell r="PJ285" t="str">
            <v>p.m.</v>
          </cell>
          <cell r="PK285" t="str">
            <v>p.m.</v>
          </cell>
          <cell r="QC285">
            <v>0</v>
          </cell>
          <cell r="SI285" t="str">
            <v>p.m.</v>
          </cell>
          <cell r="SJ285" t="str">
            <v>p.m.</v>
          </cell>
          <cell r="SM285" t="str">
            <v/>
          </cell>
          <cell r="SN285" t="str">
            <v/>
          </cell>
          <cell r="SQ285" t="str">
            <v>p.m.</v>
          </cell>
          <cell r="SR285" t="str">
            <v>p.m.</v>
          </cell>
          <cell r="SU285" t="str">
            <v/>
          </cell>
          <cell r="SV285" t="str">
            <v/>
          </cell>
          <cell r="SY285" t="str">
            <v>p.m.</v>
          </cell>
          <cell r="SZ285" t="str">
            <v>p.m.</v>
          </cell>
          <cell r="TA285" t="str">
            <v>p.m.</v>
          </cell>
          <cell r="TC285" t="str">
            <v/>
          </cell>
          <cell r="TD285" t="str">
            <v/>
          </cell>
          <cell r="TI285" t="str">
            <v>p.m.</v>
          </cell>
          <cell r="TJ285" t="str">
            <v>p.m.</v>
          </cell>
          <cell r="TM285" t="str">
            <v/>
          </cell>
          <cell r="TN285" t="str">
            <v/>
          </cell>
          <cell r="TY285" t="str">
            <v>p.m.</v>
          </cell>
          <cell r="TZ285" t="str">
            <v>p.m.</v>
          </cell>
          <cell r="UC285" t="str">
            <v/>
          </cell>
          <cell r="UD285" t="str">
            <v/>
          </cell>
          <cell r="UR285" t="str">
            <v/>
          </cell>
          <cell r="UU285" t="str">
            <v>05 02 03</v>
          </cell>
          <cell r="UW285" t="str">
            <v>2</v>
          </cell>
          <cell r="UX285" t="str">
            <v>2.0.10</v>
          </cell>
          <cell r="UY285" t="str">
            <v>2.0.10</v>
          </cell>
          <cell r="UZ285" t="str">
            <v>2.0.10</v>
          </cell>
          <cell r="VB285" t="str">
            <v>SEC3</v>
          </cell>
          <cell r="VC285" t="str">
            <v/>
          </cell>
          <cell r="VG285" t="str">
            <v>PRG</v>
          </cell>
          <cell r="VH285" t="str">
            <v>EAGF2020</v>
          </cell>
          <cell r="VL285" t="str">
            <v/>
          </cell>
          <cell r="VM285" t="str">
            <v/>
          </cell>
          <cell r="VN285" t="str">
            <v>05</v>
          </cell>
          <cell r="VO285" t="str">
            <v>05 02</v>
          </cell>
          <cell r="VP285" t="str">
            <v>03</v>
          </cell>
          <cell r="VR285" t="str">
            <v>BL</v>
          </cell>
          <cell r="VS285" t="str">
            <v>BL</v>
          </cell>
          <cell r="VT285" t="str">
            <v/>
          </cell>
          <cell r="VW285" t="str">
            <v/>
          </cell>
          <cell r="VX285" t="str">
            <v/>
          </cell>
          <cell r="VY285" t="str">
            <v/>
          </cell>
          <cell r="WB285" t="str">
            <v>1</v>
          </cell>
          <cell r="WD285" t="str">
            <v>05</v>
          </cell>
          <cell r="WE285">
            <v>285</v>
          </cell>
          <cell r="WG285" t="str">
            <v/>
          </cell>
          <cell r="WH285" t="str">
            <v/>
          </cell>
          <cell r="WI285" t="str">
            <v/>
          </cell>
          <cell r="WM285" t="str">
            <v>Support expenditure</v>
          </cell>
        </row>
        <row r="286">
          <cell r="A286">
            <v>3</v>
          </cell>
          <cell r="C286" t="str">
            <v>05 02 04 99</v>
          </cell>
          <cell r="D286">
            <v>1</v>
          </cell>
          <cell r="E286" t="str">
            <v>05 02 04 99</v>
          </cell>
          <cell r="F286" t="str">
            <v>MULTIPLE</v>
          </cell>
          <cell r="G286">
            <v>1</v>
          </cell>
          <cell r="H286">
            <v>1</v>
          </cell>
          <cell r="I286" t="str">
            <v>05 02 04 99</v>
          </cell>
          <cell r="J286" t="str">
            <v>MULTIPLE</v>
          </cell>
          <cell r="K286">
            <v>1</v>
          </cell>
          <cell r="L286">
            <v>1</v>
          </cell>
          <cell r="M286" t="str">
            <v>05 02 04 99</v>
          </cell>
          <cell r="N286" t="str">
            <v>MULTIPLE</v>
          </cell>
          <cell r="O286">
            <v>1</v>
          </cell>
          <cell r="P286">
            <v>1</v>
          </cell>
          <cell r="Q286" t="str">
            <v>05 02 04 99</v>
          </cell>
          <cell r="R286" t="str">
            <v>MULTIPLE</v>
          </cell>
          <cell r="S286">
            <v>1</v>
          </cell>
          <cell r="T286">
            <v>1</v>
          </cell>
          <cell r="U286" t="str">
            <v>05 02 04 99</v>
          </cell>
          <cell r="V286" t="str">
            <v>MULTIPLE</v>
          </cell>
          <cell r="W286">
            <v>1</v>
          </cell>
          <cell r="X286">
            <v>1</v>
          </cell>
          <cell r="Y286" t="str">
            <v>05 02 04 99</v>
          </cell>
          <cell r="Z286" t="str">
            <v>MULTIPLE</v>
          </cell>
          <cell r="AA286">
            <v>1</v>
          </cell>
          <cell r="AB286">
            <v>1</v>
          </cell>
          <cell r="AC286" t="str">
            <v>05 02 04 99</v>
          </cell>
          <cell r="AD286" t="str">
            <v>MERGE</v>
          </cell>
          <cell r="AG286" t="str">
            <v>05 02 04 01</v>
          </cell>
          <cell r="AH286" t="str">
            <v>Other measures for food programmes</v>
          </cell>
          <cell r="AI286" t="str">
            <v>CND</v>
          </cell>
          <cell r="AJ286" t="str">
            <v>2</v>
          </cell>
          <cell r="AK286" t="str">
            <v>2</v>
          </cell>
          <cell r="AL286" t="str">
            <v>2.0.10</v>
          </cell>
          <cell r="KY286">
            <v>0</v>
          </cell>
          <cell r="KZ286">
            <v>0</v>
          </cell>
          <cell r="LC286">
            <v>0</v>
          </cell>
          <cell r="LD286">
            <v>0</v>
          </cell>
          <cell r="LF286">
            <v>0</v>
          </cell>
          <cell r="LG286">
            <v>0</v>
          </cell>
          <cell r="MA286">
            <v>0</v>
          </cell>
          <cell r="MB286">
            <v>0</v>
          </cell>
          <cell r="ME286">
            <v>0</v>
          </cell>
          <cell r="MF286">
            <v>0</v>
          </cell>
          <cell r="MG286">
            <v>0</v>
          </cell>
          <cell r="MI286">
            <v>0</v>
          </cell>
          <cell r="MJ286">
            <v>0</v>
          </cell>
          <cell r="PJ286" t="str">
            <v>p.m.</v>
          </cell>
          <cell r="PK286" t="str">
            <v>p.m.</v>
          </cell>
          <cell r="QC286">
            <v>0</v>
          </cell>
          <cell r="SI286" t="str">
            <v>p.m.</v>
          </cell>
          <cell r="SJ286" t="str">
            <v>p.m.</v>
          </cell>
          <cell r="SM286" t="str">
            <v/>
          </cell>
          <cell r="SN286" t="str">
            <v/>
          </cell>
          <cell r="SQ286" t="str">
            <v>p.m.</v>
          </cell>
          <cell r="SR286" t="str">
            <v>p.m.</v>
          </cell>
          <cell r="SU286" t="str">
            <v/>
          </cell>
          <cell r="SV286" t="str">
            <v/>
          </cell>
          <cell r="SY286" t="str">
            <v>p.m.</v>
          </cell>
          <cell r="SZ286" t="str">
            <v>p.m.</v>
          </cell>
          <cell r="TA286" t="str">
            <v>p.m.</v>
          </cell>
          <cell r="TC286" t="str">
            <v/>
          </cell>
          <cell r="TD286" t="str">
            <v/>
          </cell>
          <cell r="TI286" t="str">
            <v>p.m.</v>
          </cell>
          <cell r="TJ286" t="str">
            <v>p.m.</v>
          </cell>
          <cell r="TM286" t="str">
            <v/>
          </cell>
          <cell r="TN286" t="str">
            <v/>
          </cell>
          <cell r="TY286" t="str">
            <v>p.m.</v>
          </cell>
          <cell r="TZ286" t="str">
            <v>p.m.</v>
          </cell>
          <cell r="UC286" t="str">
            <v/>
          </cell>
          <cell r="UD286" t="str">
            <v/>
          </cell>
          <cell r="UR286" t="str">
            <v/>
          </cell>
          <cell r="UU286" t="str">
            <v>05 02 04 99</v>
          </cell>
          <cell r="UW286" t="str">
            <v>2</v>
          </cell>
          <cell r="UX286" t="str">
            <v>2.0.10</v>
          </cell>
          <cell r="UY286" t="str">
            <v>2.0.10</v>
          </cell>
          <cell r="UZ286" t="str">
            <v>2.0.10</v>
          </cell>
          <cell r="VB286" t="str">
            <v>SEC3</v>
          </cell>
          <cell r="VC286" t="str">
            <v/>
          </cell>
          <cell r="VG286" t="str">
            <v>PRG</v>
          </cell>
          <cell r="VH286" t="str">
            <v>EAGF2020</v>
          </cell>
          <cell r="VL286" t="str">
            <v/>
          </cell>
          <cell r="VM286" t="str">
            <v/>
          </cell>
          <cell r="VN286" t="str">
            <v>05</v>
          </cell>
          <cell r="VO286" t="str">
            <v>05 02</v>
          </cell>
          <cell r="VP286" t="str">
            <v>04</v>
          </cell>
          <cell r="VR286" t="str">
            <v>BL</v>
          </cell>
          <cell r="VS286" t="str">
            <v>BL</v>
          </cell>
          <cell r="VT286" t="str">
            <v/>
          </cell>
          <cell r="VW286" t="str">
            <v/>
          </cell>
          <cell r="VX286" t="str">
            <v/>
          </cell>
          <cell r="VY286" t="str">
            <v/>
          </cell>
          <cell r="WB286" t="str">
            <v>1</v>
          </cell>
          <cell r="WD286" t="str">
            <v>05</v>
          </cell>
          <cell r="WE286">
            <v>286</v>
          </cell>
          <cell r="WG286" t="str">
            <v/>
          </cell>
          <cell r="WH286" t="str">
            <v/>
          </cell>
          <cell r="WI286" t="str">
            <v/>
          </cell>
          <cell r="WM286" t="str">
            <v>Support expenditure</v>
          </cell>
        </row>
        <row r="287">
          <cell r="A287">
            <v>3</v>
          </cell>
          <cell r="C287" t="str">
            <v>05 02 04 99</v>
          </cell>
          <cell r="D287">
            <v>1</v>
          </cell>
          <cell r="E287" t="str">
            <v>05 02 04 99</v>
          </cell>
          <cell r="F287" t="str">
            <v>MULTIPLE</v>
          </cell>
          <cell r="G287">
            <v>0</v>
          </cell>
          <cell r="H287">
            <v>0</v>
          </cell>
          <cell r="I287" t="str">
            <v>05 02 04 99</v>
          </cell>
          <cell r="J287" t="str">
            <v>MULTIPLE</v>
          </cell>
          <cell r="K287">
            <v>0</v>
          </cell>
          <cell r="L287">
            <v>0</v>
          </cell>
          <cell r="M287" t="str">
            <v>05 02 04 99</v>
          </cell>
          <cell r="N287" t="str">
            <v>MULTIPLE</v>
          </cell>
          <cell r="O287">
            <v>0</v>
          </cell>
          <cell r="P287">
            <v>0</v>
          </cell>
          <cell r="Q287" t="str">
            <v>05 02 04 99</v>
          </cell>
          <cell r="R287" t="str">
            <v>MULTIPLE</v>
          </cell>
          <cell r="S287">
            <v>0</v>
          </cell>
          <cell r="T287">
            <v>0</v>
          </cell>
          <cell r="U287" t="str">
            <v>05 02 04 99</v>
          </cell>
          <cell r="V287" t="str">
            <v>MULTIPLE</v>
          </cell>
          <cell r="W287">
            <v>0</v>
          </cell>
          <cell r="X287">
            <v>0</v>
          </cell>
          <cell r="Y287" t="str">
            <v>05 02 04 99</v>
          </cell>
          <cell r="Z287" t="str">
            <v>MULTIPLE</v>
          </cell>
          <cell r="AA287">
            <v>0</v>
          </cell>
          <cell r="AB287">
            <v>0</v>
          </cell>
          <cell r="AC287" t="str">
            <v>05 02 04 99</v>
          </cell>
          <cell r="AD287" t="str">
            <v>MERGE</v>
          </cell>
          <cell r="AG287" t="str">
            <v>05 02 04 99</v>
          </cell>
          <cell r="AH287" t="str">
            <v>Other measures for food programmes</v>
          </cell>
          <cell r="AI287" t="str">
            <v>CND</v>
          </cell>
          <cell r="AJ287" t="str">
            <v>2</v>
          </cell>
          <cell r="AK287" t="str">
            <v>2</v>
          </cell>
          <cell r="AL287" t="str">
            <v>2.0.10</v>
          </cell>
          <cell r="KY287">
            <v>0</v>
          </cell>
          <cell r="KZ287">
            <v>0</v>
          </cell>
          <cell r="LC287">
            <v>0</v>
          </cell>
          <cell r="LD287">
            <v>0</v>
          </cell>
          <cell r="LF287">
            <v>0</v>
          </cell>
          <cell r="LG287">
            <v>0</v>
          </cell>
          <cell r="MA287">
            <v>0</v>
          </cell>
          <cell r="MB287">
            <v>0</v>
          </cell>
          <cell r="ME287">
            <v>0</v>
          </cell>
          <cell r="MF287">
            <v>0</v>
          </cell>
          <cell r="MG287">
            <v>0</v>
          </cell>
          <cell r="MI287">
            <v>0</v>
          </cell>
          <cell r="MJ287">
            <v>0</v>
          </cell>
          <cell r="PJ287" t="str">
            <v/>
          </cell>
          <cell r="PK287" t="str">
            <v/>
          </cell>
          <cell r="QC287">
            <v>0</v>
          </cell>
          <cell r="SI287" t="str">
            <v/>
          </cell>
          <cell r="SJ287" t="str">
            <v/>
          </cell>
          <cell r="SM287" t="str">
            <v/>
          </cell>
          <cell r="SN287" t="str">
            <v/>
          </cell>
          <cell r="SQ287" t="str">
            <v/>
          </cell>
          <cell r="SR287" t="str">
            <v/>
          </cell>
          <cell r="SU287" t="str">
            <v/>
          </cell>
          <cell r="SV287" t="str">
            <v/>
          </cell>
          <cell r="SY287" t="str">
            <v/>
          </cell>
          <cell r="SZ287" t="str">
            <v/>
          </cell>
          <cell r="TA287" t="str">
            <v/>
          </cell>
          <cell r="TC287" t="str">
            <v/>
          </cell>
          <cell r="TD287" t="str">
            <v/>
          </cell>
          <cell r="TI287" t="str">
            <v/>
          </cell>
          <cell r="TJ287" t="str">
            <v/>
          </cell>
          <cell r="TM287" t="str">
            <v/>
          </cell>
          <cell r="TN287" t="str">
            <v/>
          </cell>
          <cell r="TY287" t="str">
            <v/>
          </cell>
          <cell r="TZ287" t="str">
            <v/>
          </cell>
          <cell r="UC287" t="str">
            <v/>
          </cell>
          <cell r="UD287" t="str">
            <v/>
          </cell>
          <cell r="UR287" t="str">
            <v/>
          </cell>
          <cell r="UU287" t="str">
            <v/>
          </cell>
          <cell r="UW287" t="str">
            <v>2</v>
          </cell>
          <cell r="UX287" t="str">
            <v>2.0.10</v>
          </cell>
          <cell r="UY287" t="str">
            <v>2.0.10</v>
          </cell>
          <cell r="UZ287" t="str">
            <v>2.0.10</v>
          </cell>
          <cell r="VB287" t="str">
            <v>SEC3</v>
          </cell>
          <cell r="VC287" t="str">
            <v/>
          </cell>
          <cell r="VG287" t="str">
            <v>PRG</v>
          </cell>
          <cell r="VH287" t="str">
            <v>EAGF2020</v>
          </cell>
          <cell r="VL287" t="str">
            <v/>
          </cell>
          <cell r="VM287" t="str">
            <v/>
          </cell>
          <cell r="VN287" t="str">
            <v>05</v>
          </cell>
          <cell r="VO287" t="str">
            <v>05 02</v>
          </cell>
          <cell r="VP287" t="str">
            <v>04</v>
          </cell>
          <cell r="VR287" t="str">
            <v>BL</v>
          </cell>
          <cell r="VS287" t="str">
            <v>BL</v>
          </cell>
          <cell r="VT287" t="str">
            <v/>
          </cell>
          <cell r="VW287" t="str">
            <v/>
          </cell>
          <cell r="VX287" t="str">
            <v/>
          </cell>
          <cell r="VY287" t="str">
            <v/>
          </cell>
          <cell r="WB287" t="str">
            <v/>
          </cell>
          <cell r="WD287" t="str">
            <v>05</v>
          </cell>
          <cell r="WE287">
            <v>287</v>
          </cell>
          <cell r="WG287" t="str">
            <v/>
          </cell>
          <cell r="WH287" t="str">
            <v/>
          </cell>
          <cell r="WI287" t="str">
            <v/>
          </cell>
        </row>
        <row r="288">
          <cell r="A288">
            <v>3</v>
          </cell>
          <cell r="C288" t="str">
            <v>05 02 05 01</v>
          </cell>
          <cell r="D288">
            <v>1</v>
          </cell>
          <cell r="E288" t="str">
            <v>05 02 05 01</v>
          </cell>
          <cell r="I288" t="str">
            <v>05 02 05 01</v>
          </cell>
          <cell r="J288" t="str">
            <v/>
          </cell>
          <cell r="M288" t="str">
            <v>05 02 05 01</v>
          </cell>
          <cell r="N288" t="str">
            <v/>
          </cell>
          <cell r="Q288" t="str">
            <v>05 02 05 01</v>
          </cell>
          <cell r="R288" t="str">
            <v/>
          </cell>
          <cell r="U288" t="str">
            <v>05 02 05 01</v>
          </cell>
          <cell r="V288" t="str">
            <v/>
          </cell>
          <cell r="Y288" t="str">
            <v>05 02 05 01</v>
          </cell>
          <cell r="Z288" t="str">
            <v/>
          </cell>
          <cell r="AC288" t="str">
            <v>05 02 05 01</v>
          </cell>
          <cell r="AD288" t="str">
            <v/>
          </cell>
          <cell r="AG288" t="str">
            <v>05 02 05 01</v>
          </cell>
          <cell r="AH288" t="str">
            <v>Export refunds for sugar and isoglucose</v>
          </cell>
          <cell r="AI288" t="str">
            <v>CND</v>
          </cell>
          <cell r="AJ288" t="str">
            <v>2</v>
          </cell>
          <cell r="AK288" t="str">
            <v>2</v>
          </cell>
          <cell r="AL288" t="str">
            <v>2.0.10</v>
          </cell>
          <cell r="KY288">
            <v>0</v>
          </cell>
          <cell r="KZ288">
            <v>0</v>
          </cell>
          <cell r="LC288">
            <v>0</v>
          </cell>
          <cell r="LD288">
            <v>0</v>
          </cell>
          <cell r="LF288">
            <v>0</v>
          </cell>
          <cell r="LG288">
            <v>0</v>
          </cell>
          <cell r="MA288">
            <v>0</v>
          </cell>
          <cell r="MB288">
            <v>0</v>
          </cell>
          <cell r="ME288">
            <v>0</v>
          </cell>
          <cell r="MF288">
            <v>0</v>
          </cell>
          <cell r="MG288">
            <v>0</v>
          </cell>
          <cell r="MI288">
            <v>0</v>
          </cell>
          <cell r="MJ288">
            <v>0</v>
          </cell>
          <cell r="PJ288" t="str">
            <v>p.m.</v>
          </cell>
          <cell r="PK288" t="str">
            <v>p.m.</v>
          </cell>
          <cell r="QC288">
            <v>0</v>
          </cell>
          <cell r="SI288" t="str">
            <v>p.m.</v>
          </cell>
          <cell r="SJ288" t="str">
            <v>p.m.</v>
          </cell>
          <cell r="SM288" t="str">
            <v/>
          </cell>
          <cell r="SN288" t="str">
            <v/>
          </cell>
          <cell r="SQ288" t="str">
            <v>p.m.</v>
          </cell>
          <cell r="SR288" t="str">
            <v>p.m.</v>
          </cell>
          <cell r="SU288" t="str">
            <v/>
          </cell>
          <cell r="SV288" t="str">
            <v/>
          </cell>
          <cell r="SY288" t="str">
            <v>p.m.</v>
          </cell>
          <cell r="SZ288" t="str">
            <v>p.m.</v>
          </cell>
          <cell r="TA288" t="str">
            <v>p.m.</v>
          </cell>
          <cell r="TC288" t="str">
            <v/>
          </cell>
          <cell r="TD288" t="str">
            <v/>
          </cell>
          <cell r="TI288" t="str">
            <v>p.m.</v>
          </cell>
          <cell r="TJ288" t="str">
            <v>p.m.</v>
          </cell>
          <cell r="TM288" t="str">
            <v/>
          </cell>
          <cell r="TN288" t="str">
            <v/>
          </cell>
          <cell r="TY288" t="str">
            <v>p.m.</v>
          </cell>
          <cell r="TZ288" t="str">
            <v>p.m.</v>
          </cell>
          <cell r="UC288" t="str">
            <v/>
          </cell>
          <cell r="UD288" t="str">
            <v/>
          </cell>
          <cell r="UR288" t="str">
            <v/>
          </cell>
          <cell r="UU288" t="str">
            <v>05 02 05 01</v>
          </cell>
          <cell r="UW288" t="str">
            <v>2</v>
          </cell>
          <cell r="UX288" t="str">
            <v>2.0.10</v>
          </cell>
          <cell r="UY288" t="str">
            <v>2.0.10</v>
          </cell>
          <cell r="UZ288" t="str">
            <v>2.0.10</v>
          </cell>
          <cell r="VB288" t="str">
            <v>SEC3</v>
          </cell>
          <cell r="VC288" t="str">
            <v/>
          </cell>
          <cell r="VG288" t="str">
            <v>PRG</v>
          </cell>
          <cell r="VH288" t="str">
            <v>EAGF2020</v>
          </cell>
          <cell r="VL288" t="str">
            <v/>
          </cell>
          <cell r="VM288" t="str">
            <v/>
          </cell>
          <cell r="VN288" t="str">
            <v>05</v>
          </cell>
          <cell r="VO288" t="str">
            <v>05 02</v>
          </cell>
          <cell r="VP288" t="str">
            <v>05</v>
          </cell>
          <cell r="VR288" t="str">
            <v>BL</v>
          </cell>
          <cell r="VS288" t="str">
            <v>BL</v>
          </cell>
          <cell r="VT288" t="str">
            <v/>
          </cell>
          <cell r="VW288" t="str">
            <v/>
          </cell>
          <cell r="VX288" t="str">
            <v/>
          </cell>
          <cell r="VY288" t="str">
            <v/>
          </cell>
          <cell r="WB288" t="str">
            <v>1</v>
          </cell>
          <cell r="WD288" t="str">
            <v>05</v>
          </cell>
          <cell r="WE288">
            <v>288</v>
          </cell>
          <cell r="WG288" t="str">
            <v/>
          </cell>
          <cell r="WH288" t="str">
            <v/>
          </cell>
          <cell r="WI288" t="str">
            <v/>
          </cell>
          <cell r="WM288" t="str">
            <v>Support expenditure</v>
          </cell>
        </row>
        <row r="289">
          <cell r="A289">
            <v>3</v>
          </cell>
          <cell r="C289" t="str">
            <v>05 02 05 03</v>
          </cell>
          <cell r="D289">
            <v>1</v>
          </cell>
          <cell r="E289" t="str">
            <v>05 02 05 03</v>
          </cell>
          <cell r="I289" t="str">
            <v>05 02 05 03</v>
          </cell>
          <cell r="J289" t="str">
            <v/>
          </cell>
          <cell r="M289" t="str">
            <v>05 02 05 03</v>
          </cell>
          <cell r="N289" t="str">
            <v/>
          </cell>
          <cell r="Q289" t="str">
            <v>05 02 05 03</v>
          </cell>
          <cell r="R289" t="str">
            <v/>
          </cell>
          <cell r="U289" t="str">
            <v>05 02 05 03</v>
          </cell>
          <cell r="V289" t="str">
            <v/>
          </cell>
          <cell r="Y289" t="str">
            <v>05 02 05 03</v>
          </cell>
          <cell r="Z289" t="str">
            <v/>
          </cell>
          <cell r="AC289" t="str">
            <v>05 02 05 03</v>
          </cell>
          <cell r="AD289" t="str">
            <v/>
          </cell>
          <cell r="AG289" t="str">
            <v>05 02 05 03</v>
          </cell>
          <cell r="AH289" t="str">
            <v>Production refunds for sugar used in the chemical industry</v>
          </cell>
          <cell r="AI289" t="str">
            <v>CND</v>
          </cell>
          <cell r="AJ289" t="str">
            <v>2</v>
          </cell>
          <cell r="AK289" t="str">
            <v>2</v>
          </cell>
          <cell r="AL289" t="str">
            <v>2.0.10</v>
          </cell>
          <cell r="KY289">
            <v>0</v>
          </cell>
          <cell r="KZ289">
            <v>0</v>
          </cell>
          <cell r="LC289">
            <v>0</v>
          </cell>
          <cell r="LD289">
            <v>0</v>
          </cell>
          <cell r="LF289">
            <v>0</v>
          </cell>
          <cell r="LG289">
            <v>0</v>
          </cell>
          <cell r="MA289">
            <v>0</v>
          </cell>
          <cell r="MB289">
            <v>0</v>
          </cell>
          <cell r="ME289">
            <v>0</v>
          </cell>
          <cell r="MF289">
            <v>0</v>
          </cell>
          <cell r="MG289">
            <v>0</v>
          </cell>
          <cell r="MI289">
            <v>0</v>
          </cell>
          <cell r="MJ289">
            <v>0</v>
          </cell>
          <cell r="PJ289" t="str">
            <v>p.m.</v>
          </cell>
          <cell r="PK289" t="str">
            <v>p.m.</v>
          </cell>
          <cell r="QC289">
            <v>0</v>
          </cell>
          <cell r="SI289" t="str">
            <v>p.m.</v>
          </cell>
          <cell r="SJ289" t="str">
            <v>p.m.</v>
          </cell>
          <cell r="SM289" t="str">
            <v/>
          </cell>
          <cell r="SN289" t="str">
            <v/>
          </cell>
          <cell r="SQ289" t="str">
            <v>p.m.</v>
          </cell>
          <cell r="SR289" t="str">
            <v>p.m.</v>
          </cell>
          <cell r="SU289" t="str">
            <v/>
          </cell>
          <cell r="SV289" t="str">
            <v/>
          </cell>
          <cell r="SY289" t="str">
            <v>p.m.</v>
          </cell>
          <cell r="SZ289" t="str">
            <v>p.m.</v>
          </cell>
          <cell r="TA289" t="str">
            <v>p.m.</v>
          </cell>
          <cell r="TC289" t="str">
            <v/>
          </cell>
          <cell r="TD289" t="str">
            <v/>
          </cell>
          <cell r="TI289" t="str">
            <v>p.m.</v>
          </cell>
          <cell r="TJ289" t="str">
            <v>p.m.</v>
          </cell>
          <cell r="TM289" t="str">
            <v/>
          </cell>
          <cell r="TN289" t="str">
            <v/>
          </cell>
          <cell r="TY289" t="str">
            <v>p.m.</v>
          </cell>
          <cell r="TZ289" t="str">
            <v>p.m.</v>
          </cell>
          <cell r="UC289" t="str">
            <v/>
          </cell>
          <cell r="UD289" t="str">
            <v/>
          </cell>
          <cell r="UR289" t="str">
            <v/>
          </cell>
          <cell r="UU289" t="str">
            <v>05 02 05 03</v>
          </cell>
          <cell r="UW289" t="str">
            <v>2</v>
          </cell>
          <cell r="UX289" t="str">
            <v>2.0.10</v>
          </cell>
          <cell r="UY289" t="str">
            <v>2.0.10</v>
          </cell>
          <cell r="UZ289" t="str">
            <v>2.0.10</v>
          </cell>
          <cell r="VB289" t="str">
            <v>SEC3</v>
          </cell>
          <cell r="VC289" t="str">
            <v/>
          </cell>
          <cell r="VG289" t="str">
            <v>PRG</v>
          </cell>
          <cell r="VH289" t="str">
            <v>EAGF2020</v>
          </cell>
          <cell r="VL289" t="str">
            <v/>
          </cell>
          <cell r="VM289" t="str">
            <v/>
          </cell>
          <cell r="VN289" t="str">
            <v>05</v>
          </cell>
          <cell r="VO289" t="str">
            <v>05 02</v>
          </cell>
          <cell r="VP289" t="str">
            <v>05</v>
          </cell>
          <cell r="VR289" t="str">
            <v>BL</v>
          </cell>
          <cell r="VS289" t="str">
            <v>BL</v>
          </cell>
          <cell r="VT289" t="str">
            <v/>
          </cell>
          <cell r="VW289" t="str">
            <v/>
          </cell>
          <cell r="VX289" t="str">
            <v/>
          </cell>
          <cell r="VY289" t="str">
            <v/>
          </cell>
          <cell r="WB289" t="str">
            <v>1</v>
          </cell>
          <cell r="WD289" t="str">
            <v>05</v>
          </cell>
          <cell r="WE289">
            <v>289</v>
          </cell>
          <cell r="WG289" t="str">
            <v/>
          </cell>
          <cell r="WH289" t="str">
            <v/>
          </cell>
          <cell r="WI289" t="str">
            <v/>
          </cell>
          <cell r="WM289" t="str">
            <v>Support expenditure</v>
          </cell>
        </row>
        <row r="290">
          <cell r="A290">
            <v>3</v>
          </cell>
          <cell r="C290" t="str">
            <v>05 02 05 08</v>
          </cell>
          <cell r="D290">
            <v>1</v>
          </cell>
          <cell r="E290" t="str">
            <v>05 02 05 08</v>
          </cell>
          <cell r="I290" t="str">
            <v>05 02 05 08</v>
          </cell>
          <cell r="J290" t="str">
            <v/>
          </cell>
          <cell r="M290" t="str">
            <v>05 02 05 08</v>
          </cell>
          <cell r="N290" t="str">
            <v/>
          </cell>
          <cell r="Q290" t="str">
            <v>05 02 05 08</v>
          </cell>
          <cell r="R290" t="str">
            <v/>
          </cell>
          <cell r="U290" t="str">
            <v>05 02 05 08</v>
          </cell>
          <cell r="V290" t="str">
            <v/>
          </cell>
          <cell r="Y290" t="str">
            <v>05 02 05 08</v>
          </cell>
          <cell r="Z290" t="str">
            <v/>
          </cell>
          <cell r="AC290" t="str">
            <v>05 02 05 08</v>
          </cell>
          <cell r="AD290" t="str">
            <v/>
          </cell>
          <cell r="AG290" t="str">
            <v>05 02 05 08</v>
          </cell>
          <cell r="AH290" t="str">
            <v>Private storage of sugar</v>
          </cell>
          <cell r="AI290" t="str">
            <v>CND</v>
          </cell>
          <cell r="AJ290" t="str">
            <v>2</v>
          </cell>
          <cell r="AK290" t="str">
            <v>2</v>
          </cell>
          <cell r="AL290" t="str">
            <v>2.0.10</v>
          </cell>
          <cell r="KY290">
            <v>0</v>
          </cell>
          <cell r="KZ290">
            <v>0</v>
          </cell>
          <cell r="LC290">
            <v>0</v>
          </cell>
          <cell r="LD290">
            <v>0</v>
          </cell>
          <cell r="LF290">
            <v>0</v>
          </cell>
          <cell r="LG290">
            <v>0</v>
          </cell>
          <cell r="MA290">
            <v>0</v>
          </cell>
          <cell r="MB290">
            <v>0</v>
          </cell>
          <cell r="ME290">
            <v>0</v>
          </cell>
          <cell r="MF290">
            <v>0</v>
          </cell>
          <cell r="MG290">
            <v>0</v>
          </cell>
          <cell r="MI290">
            <v>0</v>
          </cell>
          <cell r="MJ290">
            <v>0</v>
          </cell>
          <cell r="PJ290" t="str">
            <v>p.m.</v>
          </cell>
          <cell r="PK290" t="str">
            <v>p.m.</v>
          </cell>
          <cell r="QC290">
            <v>0</v>
          </cell>
          <cell r="SI290" t="str">
            <v>p.m.</v>
          </cell>
          <cell r="SJ290" t="str">
            <v>p.m.</v>
          </cell>
          <cell r="SM290" t="str">
            <v/>
          </cell>
          <cell r="SN290" t="str">
            <v/>
          </cell>
          <cell r="SQ290" t="str">
            <v>p.m.</v>
          </cell>
          <cell r="SR290" t="str">
            <v>p.m.</v>
          </cell>
          <cell r="SU290" t="str">
            <v/>
          </cell>
          <cell r="SV290" t="str">
            <v/>
          </cell>
          <cell r="SY290" t="str">
            <v>p.m.</v>
          </cell>
          <cell r="SZ290" t="str">
            <v>p.m.</v>
          </cell>
          <cell r="TA290" t="str">
            <v>p.m.</v>
          </cell>
          <cell r="TC290" t="str">
            <v/>
          </cell>
          <cell r="TD290" t="str">
            <v/>
          </cell>
          <cell r="TI290" t="str">
            <v>p.m.</v>
          </cell>
          <cell r="TJ290" t="str">
            <v>p.m.</v>
          </cell>
          <cell r="TM290" t="str">
            <v/>
          </cell>
          <cell r="TN290" t="str">
            <v/>
          </cell>
          <cell r="TY290" t="str">
            <v>p.m.</v>
          </cell>
          <cell r="TZ290" t="str">
            <v>p.m.</v>
          </cell>
          <cell r="UC290" t="str">
            <v/>
          </cell>
          <cell r="UD290" t="str">
            <v/>
          </cell>
          <cell r="UR290" t="str">
            <v/>
          </cell>
          <cell r="UU290" t="str">
            <v>05 02 05 08</v>
          </cell>
          <cell r="UW290" t="str">
            <v>2</v>
          </cell>
          <cell r="UX290" t="str">
            <v>2.0.10</v>
          </cell>
          <cell r="UY290" t="str">
            <v>2.0.10</v>
          </cell>
          <cell r="UZ290" t="str">
            <v>2.0.10</v>
          </cell>
          <cell r="VB290" t="str">
            <v>SEC3</v>
          </cell>
          <cell r="VC290" t="str">
            <v/>
          </cell>
          <cell r="VG290" t="str">
            <v>PRG</v>
          </cell>
          <cell r="VH290" t="str">
            <v>EAGF2020</v>
          </cell>
          <cell r="VL290" t="str">
            <v/>
          </cell>
          <cell r="VM290" t="str">
            <v/>
          </cell>
          <cell r="VN290" t="str">
            <v>05</v>
          </cell>
          <cell r="VO290" t="str">
            <v>05 02</v>
          </cell>
          <cell r="VP290" t="str">
            <v>05</v>
          </cell>
          <cell r="VR290" t="str">
            <v>BL</v>
          </cell>
          <cell r="VS290" t="str">
            <v>BL</v>
          </cell>
          <cell r="VT290" t="str">
            <v/>
          </cell>
          <cell r="VW290" t="str">
            <v/>
          </cell>
          <cell r="VX290" t="str">
            <v/>
          </cell>
          <cell r="VY290" t="str">
            <v/>
          </cell>
          <cell r="WB290" t="str">
            <v>1</v>
          </cell>
          <cell r="WD290" t="str">
            <v>05</v>
          </cell>
          <cell r="WE290">
            <v>290</v>
          </cell>
          <cell r="WG290" t="str">
            <v/>
          </cell>
          <cell r="WH290" t="str">
            <v/>
          </cell>
          <cell r="WI290" t="str">
            <v/>
          </cell>
          <cell r="WM290" t="str">
            <v>Support expenditure</v>
          </cell>
        </row>
        <row r="291">
          <cell r="A291">
            <v>3</v>
          </cell>
          <cell r="C291" t="str">
            <v>05 02 05 99</v>
          </cell>
          <cell r="D291">
            <v>1</v>
          </cell>
          <cell r="E291" t="str">
            <v>05 02 05 99</v>
          </cell>
          <cell r="I291" t="str">
            <v>05 02 05 99</v>
          </cell>
          <cell r="J291" t="str">
            <v/>
          </cell>
          <cell r="M291" t="str">
            <v>05 02 05 99</v>
          </cell>
          <cell r="N291" t="str">
            <v/>
          </cell>
          <cell r="Q291" t="str">
            <v>05 02 05 99</v>
          </cell>
          <cell r="R291" t="str">
            <v/>
          </cell>
          <cell r="U291" t="str">
            <v>05 02 05 99</v>
          </cell>
          <cell r="V291" t="str">
            <v/>
          </cell>
          <cell r="Y291" t="str">
            <v>05 02 05 99</v>
          </cell>
          <cell r="Z291" t="str">
            <v/>
          </cell>
          <cell r="AC291" t="str">
            <v>05 02 05 99</v>
          </cell>
          <cell r="AD291" t="str">
            <v/>
          </cell>
          <cell r="AG291" t="str">
            <v>05 02 05 99</v>
          </cell>
          <cell r="AH291" t="str">
            <v>Other measures for sugar</v>
          </cell>
          <cell r="AI291" t="str">
            <v>CND</v>
          </cell>
          <cell r="AJ291" t="str">
            <v>2</v>
          </cell>
          <cell r="AK291" t="str">
            <v>2</v>
          </cell>
          <cell r="AL291" t="str">
            <v>2.0.10</v>
          </cell>
          <cell r="KY291">
            <v>0</v>
          </cell>
          <cell r="KZ291">
            <v>0</v>
          </cell>
          <cell r="LC291">
            <v>0</v>
          </cell>
          <cell r="LD291">
            <v>0</v>
          </cell>
          <cell r="LF291">
            <v>0</v>
          </cell>
          <cell r="LG291">
            <v>0</v>
          </cell>
          <cell r="MA291">
            <v>0</v>
          </cell>
          <cell r="MB291">
            <v>0</v>
          </cell>
          <cell r="ME291">
            <v>0</v>
          </cell>
          <cell r="MF291">
            <v>0</v>
          </cell>
          <cell r="MG291">
            <v>0</v>
          </cell>
          <cell r="MI291">
            <v>0</v>
          </cell>
          <cell r="MJ291">
            <v>0</v>
          </cell>
          <cell r="PJ291" t="str">
            <v>p.m.</v>
          </cell>
          <cell r="PK291" t="str">
            <v>p.m.</v>
          </cell>
          <cell r="QC291">
            <v>0</v>
          </cell>
          <cell r="SI291" t="str">
            <v>p.m.</v>
          </cell>
          <cell r="SJ291" t="str">
            <v>p.m.</v>
          </cell>
          <cell r="SM291" t="str">
            <v/>
          </cell>
          <cell r="SN291" t="str">
            <v/>
          </cell>
          <cell r="SQ291" t="str">
            <v>p.m.</v>
          </cell>
          <cell r="SR291" t="str">
            <v>p.m.</v>
          </cell>
          <cell r="SU291" t="str">
            <v/>
          </cell>
          <cell r="SV291" t="str">
            <v/>
          </cell>
          <cell r="SY291" t="str">
            <v>p.m.</v>
          </cell>
          <cell r="SZ291" t="str">
            <v>p.m.</v>
          </cell>
          <cell r="TA291" t="str">
            <v>p.m.</v>
          </cell>
          <cell r="TC291" t="str">
            <v/>
          </cell>
          <cell r="TD291" t="str">
            <v/>
          </cell>
          <cell r="TI291" t="str">
            <v>p.m.</v>
          </cell>
          <cell r="TJ291" t="str">
            <v>p.m.</v>
          </cell>
          <cell r="TM291" t="str">
            <v/>
          </cell>
          <cell r="TN291" t="str">
            <v/>
          </cell>
          <cell r="TY291" t="str">
            <v>p.m.</v>
          </cell>
          <cell r="TZ291" t="str">
            <v>p.m.</v>
          </cell>
          <cell r="UC291" t="str">
            <v/>
          </cell>
          <cell r="UD291" t="str">
            <v/>
          </cell>
          <cell r="UR291" t="str">
            <v/>
          </cell>
          <cell r="UU291" t="str">
            <v>05 02 05 99</v>
          </cell>
          <cell r="UW291" t="str">
            <v>2</v>
          </cell>
          <cell r="UX291" t="str">
            <v>2.0.10</v>
          </cell>
          <cell r="UY291" t="str">
            <v>2.0.10</v>
          </cell>
          <cell r="UZ291" t="str">
            <v>2.0.10</v>
          </cell>
          <cell r="VB291" t="str">
            <v>SEC3</v>
          </cell>
          <cell r="VC291" t="str">
            <v/>
          </cell>
          <cell r="VG291" t="str">
            <v>PRG</v>
          </cell>
          <cell r="VH291" t="str">
            <v>EAGF2020</v>
          </cell>
          <cell r="VL291" t="str">
            <v/>
          </cell>
          <cell r="VM291" t="str">
            <v/>
          </cell>
          <cell r="VN291" t="str">
            <v>05</v>
          </cell>
          <cell r="VO291" t="str">
            <v>05 02</v>
          </cell>
          <cell r="VP291" t="str">
            <v>05</v>
          </cell>
          <cell r="VR291" t="str">
            <v>BL</v>
          </cell>
          <cell r="VS291" t="str">
            <v>BL</v>
          </cell>
          <cell r="VT291" t="str">
            <v/>
          </cell>
          <cell r="VW291" t="str">
            <v/>
          </cell>
          <cell r="VX291" t="str">
            <v/>
          </cell>
          <cell r="VY291" t="str">
            <v/>
          </cell>
          <cell r="WB291" t="str">
            <v>1</v>
          </cell>
          <cell r="WD291" t="str">
            <v>05</v>
          </cell>
          <cell r="WE291">
            <v>291</v>
          </cell>
          <cell r="WG291" t="str">
            <v/>
          </cell>
          <cell r="WH291" t="str">
            <v/>
          </cell>
          <cell r="WI291" t="str">
            <v/>
          </cell>
          <cell r="WM291" t="str">
            <v>Support expenditure</v>
          </cell>
        </row>
        <row r="292">
          <cell r="A292">
            <v>3</v>
          </cell>
          <cell r="C292" t="str">
            <v>05 02 06 03</v>
          </cell>
          <cell r="D292">
            <v>1</v>
          </cell>
          <cell r="E292" t="str">
            <v>05 02 06 03</v>
          </cell>
          <cell r="I292" t="str">
            <v>05 02 06 03</v>
          </cell>
          <cell r="J292" t="str">
            <v/>
          </cell>
          <cell r="M292" t="str">
            <v>05 02 06 03</v>
          </cell>
          <cell r="N292" t="str">
            <v/>
          </cell>
          <cell r="Q292" t="str">
            <v>05 02 06 03</v>
          </cell>
          <cell r="R292" t="str">
            <v/>
          </cell>
          <cell r="U292" t="str">
            <v>05 02 06 03</v>
          </cell>
          <cell r="V292" t="str">
            <v/>
          </cell>
          <cell r="Y292" t="str">
            <v>05 02 06 03</v>
          </cell>
          <cell r="Z292" t="str">
            <v/>
          </cell>
          <cell r="AC292" t="str">
            <v>05 02 06 03</v>
          </cell>
          <cell r="AD292" t="str">
            <v/>
          </cell>
          <cell r="AG292" t="str">
            <v>05 02 06 03</v>
          </cell>
          <cell r="AH292" t="str">
            <v>Private storage of olive oil</v>
          </cell>
          <cell r="AI292" t="str">
            <v>CND</v>
          </cell>
          <cell r="AJ292" t="str">
            <v>2</v>
          </cell>
          <cell r="AK292" t="str">
            <v>2</v>
          </cell>
          <cell r="AL292" t="str">
            <v>2.0.10</v>
          </cell>
          <cell r="KY292">
            <v>0</v>
          </cell>
          <cell r="KZ292">
            <v>0</v>
          </cell>
          <cell r="LC292">
            <v>0</v>
          </cell>
          <cell r="LD292">
            <v>0</v>
          </cell>
          <cell r="LF292">
            <v>0</v>
          </cell>
          <cell r="LG292">
            <v>0</v>
          </cell>
          <cell r="MA292">
            <v>0</v>
          </cell>
          <cell r="MB292">
            <v>0</v>
          </cell>
          <cell r="ME292">
            <v>0</v>
          </cell>
          <cell r="MF292">
            <v>0</v>
          </cell>
          <cell r="MG292">
            <v>0</v>
          </cell>
          <cell r="MI292">
            <v>0</v>
          </cell>
          <cell r="MJ292">
            <v>0</v>
          </cell>
          <cell r="PJ292" t="str">
            <v>p.m.</v>
          </cell>
          <cell r="PK292" t="str">
            <v>p.m.</v>
          </cell>
          <cell r="QC292">
            <v>0</v>
          </cell>
          <cell r="SI292" t="str">
            <v>p.m.</v>
          </cell>
          <cell r="SJ292" t="str">
            <v>p.m.</v>
          </cell>
          <cell r="SM292" t="str">
            <v/>
          </cell>
          <cell r="SN292" t="str">
            <v/>
          </cell>
          <cell r="SQ292" t="str">
            <v>p.m.</v>
          </cell>
          <cell r="SR292" t="str">
            <v>p.m.</v>
          </cell>
          <cell r="SU292" t="str">
            <v/>
          </cell>
          <cell r="SV292" t="str">
            <v/>
          </cell>
          <cell r="SY292" t="str">
            <v>p.m.</v>
          </cell>
          <cell r="SZ292" t="str">
            <v>p.m.</v>
          </cell>
          <cell r="TA292" t="str">
            <v>p.m.</v>
          </cell>
          <cell r="TC292" t="str">
            <v/>
          </cell>
          <cell r="TD292" t="str">
            <v/>
          </cell>
          <cell r="TI292" t="str">
            <v>p.m.</v>
          </cell>
          <cell r="TJ292" t="str">
            <v>p.m.</v>
          </cell>
          <cell r="TM292" t="str">
            <v/>
          </cell>
          <cell r="TN292" t="str">
            <v/>
          </cell>
          <cell r="TY292" t="str">
            <v>p.m.</v>
          </cell>
          <cell r="TZ292" t="str">
            <v>p.m.</v>
          </cell>
          <cell r="UC292" t="str">
            <v/>
          </cell>
          <cell r="UD292" t="str">
            <v/>
          </cell>
          <cell r="UR292" t="str">
            <v/>
          </cell>
          <cell r="UU292" t="str">
            <v>05 02 06 03</v>
          </cell>
          <cell r="UW292" t="str">
            <v>2</v>
          </cell>
          <cell r="UX292" t="str">
            <v>2.0.10</v>
          </cell>
          <cell r="UY292" t="str">
            <v>2.0.10</v>
          </cell>
          <cell r="UZ292" t="str">
            <v>2.0.10</v>
          </cell>
          <cell r="VB292" t="str">
            <v>SEC3</v>
          </cell>
          <cell r="VC292" t="str">
            <v/>
          </cell>
          <cell r="VG292" t="str">
            <v>PRG</v>
          </cell>
          <cell r="VH292" t="str">
            <v>EAGF2020</v>
          </cell>
          <cell r="VL292" t="str">
            <v/>
          </cell>
          <cell r="VM292" t="str">
            <v/>
          </cell>
          <cell r="VN292" t="str">
            <v>05</v>
          </cell>
          <cell r="VO292" t="str">
            <v>05 02</v>
          </cell>
          <cell r="VP292" t="str">
            <v>06</v>
          </cell>
          <cell r="VR292" t="str">
            <v>BL</v>
          </cell>
          <cell r="VS292" t="str">
            <v>BL</v>
          </cell>
          <cell r="VT292" t="str">
            <v/>
          </cell>
          <cell r="VW292" t="str">
            <v/>
          </cell>
          <cell r="VX292" t="str">
            <v/>
          </cell>
          <cell r="VY292" t="str">
            <v/>
          </cell>
          <cell r="WB292" t="str">
            <v>1</v>
          </cell>
          <cell r="WD292" t="str">
            <v>05</v>
          </cell>
          <cell r="WE292">
            <v>292</v>
          </cell>
          <cell r="WG292" t="str">
            <v/>
          </cell>
          <cell r="WH292" t="str">
            <v/>
          </cell>
          <cell r="WI292" t="str">
            <v/>
          </cell>
          <cell r="WM292" t="str">
            <v>Support expenditure</v>
          </cell>
        </row>
        <row r="293">
          <cell r="A293">
            <v>3</v>
          </cell>
          <cell r="C293" t="str">
            <v>05 02 06 05</v>
          </cell>
          <cell r="D293">
            <v>1</v>
          </cell>
          <cell r="E293" t="str">
            <v>05 02 06 05</v>
          </cell>
          <cell r="I293" t="str">
            <v>05 02 06 05</v>
          </cell>
          <cell r="J293" t="str">
            <v/>
          </cell>
          <cell r="M293" t="str">
            <v>05 02 06 05</v>
          </cell>
          <cell r="N293" t="str">
            <v/>
          </cell>
          <cell r="Q293" t="str">
            <v>05 02 06 05</v>
          </cell>
          <cell r="R293" t="str">
            <v/>
          </cell>
          <cell r="U293" t="str">
            <v>05 02 06 05</v>
          </cell>
          <cell r="V293" t="str">
            <v/>
          </cell>
          <cell r="Y293" t="str">
            <v>05 02 06 05</v>
          </cell>
          <cell r="Z293" t="str">
            <v/>
          </cell>
          <cell r="AC293" t="str">
            <v>05 02 06 05</v>
          </cell>
          <cell r="AD293" t="str">
            <v/>
          </cell>
          <cell r="AG293" t="str">
            <v>05 02 06 05</v>
          </cell>
          <cell r="AH293" t="str">
            <v>Quality improvement measures</v>
          </cell>
          <cell r="AI293" t="str">
            <v>CND</v>
          </cell>
          <cell r="AJ293" t="str">
            <v>2</v>
          </cell>
          <cell r="AK293" t="str">
            <v>2</v>
          </cell>
          <cell r="AL293" t="str">
            <v>2.0.10</v>
          </cell>
          <cell r="KY293">
            <v>1920790</v>
          </cell>
          <cell r="KZ293">
            <v>1920790</v>
          </cell>
          <cell r="LC293">
            <v>0</v>
          </cell>
          <cell r="LD293">
            <v>0</v>
          </cell>
          <cell r="LF293">
            <v>0</v>
          </cell>
          <cell r="LG293">
            <v>0</v>
          </cell>
          <cell r="MA293">
            <v>47920784.299999997</v>
          </cell>
          <cell r="MB293">
            <v>47920784.299999997</v>
          </cell>
          <cell r="ME293">
            <v>0</v>
          </cell>
          <cell r="MF293">
            <v>0</v>
          </cell>
          <cell r="MG293">
            <v>0</v>
          </cell>
          <cell r="MI293">
            <v>0</v>
          </cell>
          <cell r="MJ293">
            <v>0</v>
          </cell>
          <cell r="PJ293">
            <v>44000000</v>
          </cell>
          <cell r="PK293">
            <v>44000000</v>
          </cell>
          <cell r="QC293">
            <v>0</v>
          </cell>
          <cell r="SI293">
            <v>46000000</v>
          </cell>
          <cell r="SJ293">
            <v>46000000</v>
          </cell>
          <cell r="SM293" t="str">
            <v/>
          </cell>
          <cell r="SN293" t="str">
            <v/>
          </cell>
          <cell r="SQ293">
            <v>46000000</v>
          </cell>
          <cell r="SR293">
            <v>46000000</v>
          </cell>
          <cell r="SU293" t="str">
            <v/>
          </cell>
          <cell r="SV293" t="str">
            <v/>
          </cell>
          <cell r="SY293">
            <v>46000000</v>
          </cell>
          <cell r="SZ293">
            <v>46000000</v>
          </cell>
          <cell r="TA293">
            <v>46000000</v>
          </cell>
          <cell r="TC293" t="str">
            <v/>
          </cell>
          <cell r="TD293" t="str">
            <v/>
          </cell>
          <cell r="TI293">
            <v>46000000</v>
          </cell>
          <cell r="TJ293">
            <v>46000000</v>
          </cell>
          <cell r="TM293" t="str">
            <v/>
          </cell>
          <cell r="TN293" t="str">
            <v/>
          </cell>
          <cell r="TY293">
            <v>46000000</v>
          </cell>
          <cell r="TZ293">
            <v>46000000</v>
          </cell>
          <cell r="UC293" t="str">
            <v/>
          </cell>
          <cell r="UD293" t="str">
            <v/>
          </cell>
          <cell r="UR293" t="str">
            <v/>
          </cell>
          <cell r="UU293" t="str">
            <v>05 02 06 05</v>
          </cell>
          <cell r="UW293" t="str">
            <v>2</v>
          </cell>
          <cell r="UX293" t="str">
            <v>2.0.10</v>
          </cell>
          <cell r="UY293" t="str">
            <v>2.0.10</v>
          </cell>
          <cell r="UZ293" t="str">
            <v>2.0.10</v>
          </cell>
          <cell r="VB293" t="str">
            <v>SEC3</v>
          </cell>
          <cell r="VC293" t="str">
            <v/>
          </cell>
          <cell r="VG293" t="str">
            <v>PRG</v>
          </cell>
          <cell r="VH293" t="str">
            <v>EAGF2020</v>
          </cell>
          <cell r="VL293" t="str">
            <v/>
          </cell>
          <cell r="VM293" t="str">
            <v/>
          </cell>
          <cell r="VN293" t="str">
            <v>05</v>
          </cell>
          <cell r="VO293" t="str">
            <v>05 02</v>
          </cell>
          <cell r="VP293" t="str">
            <v>06</v>
          </cell>
          <cell r="VR293" t="str">
            <v>BL</v>
          </cell>
          <cell r="VS293" t="str">
            <v>BL</v>
          </cell>
          <cell r="VT293" t="str">
            <v/>
          </cell>
          <cell r="VW293" t="str">
            <v/>
          </cell>
          <cell r="VX293" t="str">
            <v/>
          </cell>
          <cell r="VY293" t="str">
            <v/>
          </cell>
          <cell r="WB293" t="str">
            <v>1</v>
          </cell>
          <cell r="WD293" t="str">
            <v>05</v>
          </cell>
          <cell r="WE293">
            <v>293</v>
          </cell>
          <cell r="WG293" t="str">
            <v/>
          </cell>
          <cell r="WH293" t="str">
            <v/>
          </cell>
          <cell r="WI293" t="str">
            <v/>
          </cell>
          <cell r="WM293" t="str">
            <v>Support expenditure</v>
          </cell>
        </row>
        <row r="294">
          <cell r="A294">
            <v>3</v>
          </cell>
          <cell r="C294" t="str">
            <v>05 02 06 99</v>
          </cell>
          <cell r="D294">
            <v>1</v>
          </cell>
          <cell r="E294" t="str">
            <v>05 02 06 99</v>
          </cell>
          <cell r="I294" t="str">
            <v>05 02 06 99</v>
          </cell>
          <cell r="J294" t="str">
            <v/>
          </cell>
          <cell r="M294" t="str">
            <v>05 02 06 99</v>
          </cell>
          <cell r="N294" t="str">
            <v/>
          </cell>
          <cell r="Q294" t="str">
            <v>05 02 06 99</v>
          </cell>
          <cell r="R294" t="str">
            <v/>
          </cell>
          <cell r="U294" t="str">
            <v>05 02 06 99</v>
          </cell>
          <cell r="V294" t="str">
            <v/>
          </cell>
          <cell r="Y294" t="str">
            <v>05 02 06 99</v>
          </cell>
          <cell r="Z294" t="str">
            <v/>
          </cell>
          <cell r="AC294" t="str">
            <v>05 02 06 99</v>
          </cell>
          <cell r="AD294" t="str">
            <v/>
          </cell>
          <cell r="AG294" t="str">
            <v>05 02 06 99</v>
          </cell>
          <cell r="AH294" t="str">
            <v>Other measures for olive oil</v>
          </cell>
          <cell r="AI294" t="str">
            <v>CND</v>
          </cell>
          <cell r="AJ294" t="str">
            <v>2</v>
          </cell>
          <cell r="AK294" t="str">
            <v>2</v>
          </cell>
          <cell r="AL294" t="str">
            <v>2.0.10</v>
          </cell>
          <cell r="KY294">
            <v>-100000</v>
          </cell>
          <cell r="KZ294">
            <v>-100000</v>
          </cell>
          <cell r="LC294">
            <v>0</v>
          </cell>
          <cell r="LD294">
            <v>0</v>
          </cell>
          <cell r="LF294">
            <v>0</v>
          </cell>
          <cell r="LG294">
            <v>0</v>
          </cell>
          <cell r="MA294">
            <v>0</v>
          </cell>
          <cell r="MB294">
            <v>0</v>
          </cell>
          <cell r="ME294">
            <v>0</v>
          </cell>
          <cell r="MF294">
            <v>0</v>
          </cell>
          <cell r="MG294">
            <v>0</v>
          </cell>
          <cell r="MI294">
            <v>0</v>
          </cell>
          <cell r="MJ294">
            <v>0</v>
          </cell>
          <cell r="PJ294">
            <v>600000</v>
          </cell>
          <cell r="PK294">
            <v>600000</v>
          </cell>
          <cell r="QC294">
            <v>0</v>
          </cell>
          <cell r="SI294">
            <v>100000</v>
          </cell>
          <cell r="SJ294">
            <v>100000</v>
          </cell>
          <cell r="SM294" t="str">
            <v/>
          </cell>
          <cell r="SN294" t="str">
            <v/>
          </cell>
          <cell r="SQ294">
            <v>100000</v>
          </cell>
          <cell r="SR294">
            <v>100000</v>
          </cell>
          <cell r="SU294" t="str">
            <v/>
          </cell>
          <cell r="SV294" t="str">
            <v/>
          </cell>
          <cell r="SY294">
            <v>100000</v>
          </cell>
          <cell r="SZ294">
            <v>100000</v>
          </cell>
          <cell r="TA294">
            <v>100000</v>
          </cell>
          <cell r="TC294" t="str">
            <v/>
          </cell>
          <cell r="TD294" t="str">
            <v/>
          </cell>
          <cell r="TI294">
            <v>100000</v>
          </cell>
          <cell r="TJ294">
            <v>100000</v>
          </cell>
          <cell r="TM294" t="str">
            <v/>
          </cell>
          <cell r="TN294" t="str">
            <v/>
          </cell>
          <cell r="TY294">
            <v>100000</v>
          </cell>
          <cell r="TZ294">
            <v>100000</v>
          </cell>
          <cell r="UC294" t="str">
            <v/>
          </cell>
          <cell r="UD294" t="str">
            <v/>
          </cell>
          <cell r="UR294" t="str">
            <v/>
          </cell>
          <cell r="UU294" t="str">
            <v>05 02 06 99</v>
          </cell>
          <cell r="UW294" t="str">
            <v>2</v>
          </cell>
          <cell r="UX294" t="str">
            <v>2.0.10</v>
          </cell>
          <cell r="UY294" t="str">
            <v>2.0.10</v>
          </cell>
          <cell r="UZ294" t="str">
            <v>2.0.10</v>
          </cell>
          <cell r="VB294" t="str">
            <v>SEC3</v>
          </cell>
          <cell r="VC294" t="str">
            <v/>
          </cell>
          <cell r="VG294" t="str">
            <v>PRG</v>
          </cell>
          <cell r="VH294" t="str">
            <v>EAGF2020</v>
          </cell>
          <cell r="VL294" t="str">
            <v/>
          </cell>
          <cell r="VM294" t="str">
            <v/>
          </cell>
          <cell r="VN294" t="str">
            <v>05</v>
          </cell>
          <cell r="VO294" t="str">
            <v>05 02</v>
          </cell>
          <cell r="VP294" t="str">
            <v>06</v>
          </cell>
          <cell r="VR294" t="str">
            <v>BL</v>
          </cell>
          <cell r="VS294" t="str">
            <v>BL</v>
          </cell>
          <cell r="VT294" t="str">
            <v/>
          </cell>
          <cell r="VW294" t="str">
            <v/>
          </cell>
          <cell r="VX294" t="str">
            <v/>
          </cell>
          <cell r="VY294" t="str">
            <v/>
          </cell>
          <cell r="WB294" t="str">
            <v>1</v>
          </cell>
          <cell r="WD294" t="str">
            <v>05</v>
          </cell>
          <cell r="WE294">
            <v>294</v>
          </cell>
          <cell r="WG294" t="str">
            <v/>
          </cell>
          <cell r="WH294" t="str">
            <v/>
          </cell>
          <cell r="WI294" t="str">
            <v/>
          </cell>
          <cell r="WM294" t="str">
            <v>Support expenditure</v>
          </cell>
        </row>
        <row r="295">
          <cell r="A295">
            <v>3</v>
          </cell>
          <cell r="C295" t="str">
            <v>05 02 07 02</v>
          </cell>
          <cell r="D295">
            <v>1</v>
          </cell>
          <cell r="E295" t="str">
            <v>05 02 07 02</v>
          </cell>
          <cell r="I295" t="str">
            <v>05 02 07 02</v>
          </cell>
          <cell r="J295" t="str">
            <v/>
          </cell>
          <cell r="M295" t="str">
            <v>05 02 07 02</v>
          </cell>
          <cell r="N295" t="str">
            <v/>
          </cell>
          <cell r="Q295" t="str">
            <v>05 02 07 02</v>
          </cell>
          <cell r="R295" t="str">
            <v/>
          </cell>
          <cell r="U295" t="str">
            <v>05 02 07 02</v>
          </cell>
          <cell r="V295" t="str">
            <v/>
          </cell>
          <cell r="Y295" t="str">
            <v>05 02 07 02</v>
          </cell>
          <cell r="Z295" t="str">
            <v/>
          </cell>
          <cell r="AC295" t="str">
            <v>05 02 07 02</v>
          </cell>
          <cell r="AD295" t="str">
            <v>NEW</v>
          </cell>
          <cell r="AH295" t="str">
            <v>Private storage of flax fibre</v>
          </cell>
          <cell r="AI295" t="str">
            <v>CND</v>
          </cell>
          <cell r="AJ295" t="str">
            <v>2</v>
          </cell>
          <cell r="AK295" t="str">
            <v>2</v>
          </cell>
          <cell r="AL295" t="str">
            <v>2.0.10</v>
          </cell>
          <cell r="KY295">
            <v>0</v>
          </cell>
          <cell r="KZ295">
            <v>0</v>
          </cell>
          <cell r="LC295">
            <v>0</v>
          </cell>
          <cell r="LD295">
            <v>0</v>
          </cell>
          <cell r="LF295">
            <v>0</v>
          </cell>
          <cell r="LG295">
            <v>0</v>
          </cell>
          <cell r="MA295">
            <v>0</v>
          </cell>
          <cell r="MB295">
            <v>0</v>
          </cell>
          <cell r="ME295">
            <v>0</v>
          </cell>
          <cell r="MF295">
            <v>0</v>
          </cell>
          <cell r="MG295">
            <v>0</v>
          </cell>
          <cell r="MI295">
            <v>0</v>
          </cell>
          <cell r="MJ295">
            <v>0</v>
          </cell>
          <cell r="PJ295" t="str">
            <v>p.m.</v>
          </cell>
          <cell r="PK295" t="str">
            <v>p.m.</v>
          </cell>
          <cell r="QC295">
            <v>0</v>
          </cell>
          <cell r="SI295" t="str">
            <v>p.m.</v>
          </cell>
          <cell r="SJ295" t="str">
            <v>p.m.</v>
          </cell>
          <cell r="SM295" t="str">
            <v/>
          </cell>
          <cell r="SN295" t="str">
            <v/>
          </cell>
          <cell r="SQ295" t="str">
            <v>p.m.</v>
          </cell>
          <cell r="SR295" t="str">
            <v>p.m.</v>
          </cell>
          <cell r="SU295" t="str">
            <v/>
          </cell>
          <cell r="SV295" t="str">
            <v/>
          </cell>
          <cell r="SY295" t="str">
            <v>p.m.</v>
          </cell>
          <cell r="SZ295" t="str">
            <v>p.m.</v>
          </cell>
          <cell r="TA295" t="str">
            <v>p.m.</v>
          </cell>
          <cell r="TC295" t="str">
            <v/>
          </cell>
          <cell r="TD295" t="str">
            <v/>
          </cell>
          <cell r="TI295" t="str">
            <v>p.m.</v>
          </cell>
          <cell r="TJ295" t="str">
            <v>p.m.</v>
          </cell>
          <cell r="TM295" t="str">
            <v/>
          </cell>
          <cell r="TN295" t="str">
            <v/>
          </cell>
          <cell r="TY295" t="str">
            <v>p.m.</v>
          </cell>
          <cell r="TZ295" t="str">
            <v>p.m.</v>
          </cell>
          <cell r="UC295" t="str">
            <v/>
          </cell>
          <cell r="UD295" t="str">
            <v/>
          </cell>
          <cell r="UR295" t="str">
            <v/>
          </cell>
          <cell r="UU295" t="str">
            <v>05 02 07 02</v>
          </cell>
          <cell r="UW295" t="str">
            <v>2</v>
          </cell>
          <cell r="UX295" t="str">
            <v>2.0.10</v>
          </cell>
          <cell r="UY295" t="str">
            <v>2.0.10</v>
          </cell>
          <cell r="UZ295" t="str">
            <v>2.0.10</v>
          </cell>
          <cell r="VB295" t="str">
            <v>SEC3</v>
          </cell>
          <cell r="VC295" t="str">
            <v/>
          </cell>
          <cell r="VG295" t="str">
            <v>PRG</v>
          </cell>
          <cell r="VH295" t="str">
            <v>EAGF2020</v>
          </cell>
          <cell r="VL295" t="str">
            <v/>
          </cell>
          <cell r="VM295" t="str">
            <v/>
          </cell>
          <cell r="VN295" t="str">
            <v>05</v>
          </cell>
          <cell r="VO295" t="str">
            <v>05 02</v>
          </cell>
          <cell r="VP295" t="str">
            <v>07</v>
          </cell>
          <cell r="VR295" t="str">
            <v>BL</v>
          </cell>
          <cell r="VS295" t="str">
            <v>BL</v>
          </cell>
          <cell r="VT295" t="str">
            <v/>
          </cell>
          <cell r="VW295" t="str">
            <v/>
          </cell>
          <cell r="VX295" t="str">
            <v/>
          </cell>
          <cell r="VY295" t="str">
            <v/>
          </cell>
          <cell r="WB295" t="str">
            <v>1</v>
          </cell>
          <cell r="WD295" t="str">
            <v>05</v>
          </cell>
          <cell r="WE295">
            <v>295</v>
          </cell>
          <cell r="WG295" t="str">
            <v/>
          </cell>
          <cell r="WH295" t="str">
            <v/>
          </cell>
          <cell r="WI295" t="str">
            <v/>
          </cell>
          <cell r="WM295" t="str">
            <v>Support expenditure</v>
          </cell>
        </row>
        <row r="296">
          <cell r="A296">
            <v>3</v>
          </cell>
          <cell r="C296" t="str">
            <v>05 02 07 03</v>
          </cell>
          <cell r="D296">
            <v>1</v>
          </cell>
          <cell r="E296" t="str">
            <v>05 02 07 03</v>
          </cell>
          <cell r="I296" t="str">
            <v>05 02 07 03</v>
          </cell>
          <cell r="J296" t="str">
            <v/>
          </cell>
          <cell r="M296" t="str">
            <v>05 02 07 03</v>
          </cell>
          <cell r="N296" t="str">
            <v/>
          </cell>
          <cell r="Q296" t="str">
            <v>05 02 07 03</v>
          </cell>
          <cell r="R296" t="str">
            <v/>
          </cell>
          <cell r="U296" t="str">
            <v>05 02 07 03</v>
          </cell>
          <cell r="V296" t="str">
            <v/>
          </cell>
          <cell r="Y296" t="str">
            <v>05 02 07 03</v>
          </cell>
          <cell r="Z296" t="str">
            <v/>
          </cell>
          <cell r="AC296" t="str">
            <v>05 02 07 03</v>
          </cell>
          <cell r="AD296" t="str">
            <v/>
          </cell>
          <cell r="AG296" t="str">
            <v>05 02 07 03</v>
          </cell>
          <cell r="AH296" t="str">
            <v>Cotton — National restructuring programmes</v>
          </cell>
          <cell r="AI296" t="str">
            <v>CND</v>
          </cell>
          <cell r="AJ296" t="str">
            <v>2</v>
          </cell>
          <cell r="AK296" t="str">
            <v>2</v>
          </cell>
          <cell r="AL296" t="str">
            <v>2.0.10</v>
          </cell>
          <cell r="KY296">
            <v>0</v>
          </cell>
          <cell r="KZ296">
            <v>0</v>
          </cell>
          <cell r="LC296">
            <v>0</v>
          </cell>
          <cell r="LD296">
            <v>0</v>
          </cell>
          <cell r="LF296">
            <v>0</v>
          </cell>
          <cell r="LG296">
            <v>0</v>
          </cell>
          <cell r="MA296">
            <v>0</v>
          </cell>
          <cell r="MB296">
            <v>0</v>
          </cell>
          <cell r="ME296">
            <v>0</v>
          </cell>
          <cell r="MF296">
            <v>0</v>
          </cell>
          <cell r="MG296">
            <v>0</v>
          </cell>
          <cell r="MI296">
            <v>0</v>
          </cell>
          <cell r="MJ296">
            <v>0</v>
          </cell>
          <cell r="PJ296" t="str">
            <v>p.m.</v>
          </cell>
          <cell r="PK296" t="str">
            <v>p.m.</v>
          </cell>
          <cell r="QC296">
            <v>0</v>
          </cell>
          <cell r="SI296" t="str">
            <v>p.m.</v>
          </cell>
          <cell r="SJ296" t="str">
            <v>p.m.</v>
          </cell>
          <cell r="SM296" t="str">
            <v/>
          </cell>
          <cell r="SN296" t="str">
            <v/>
          </cell>
          <cell r="SQ296" t="str">
            <v>p.m.</v>
          </cell>
          <cell r="SR296" t="str">
            <v>p.m.</v>
          </cell>
          <cell r="SU296" t="str">
            <v/>
          </cell>
          <cell r="SV296" t="str">
            <v/>
          </cell>
          <cell r="SY296" t="str">
            <v>p.m.</v>
          </cell>
          <cell r="SZ296" t="str">
            <v>p.m.</v>
          </cell>
          <cell r="TA296" t="str">
            <v>p.m.</v>
          </cell>
          <cell r="TC296" t="str">
            <v/>
          </cell>
          <cell r="TD296" t="str">
            <v/>
          </cell>
          <cell r="TI296" t="str">
            <v>p.m.</v>
          </cell>
          <cell r="TJ296" t="str">
            <v>p.m.</v>
          </cell>
          <cell r="TM296" t="str">
            <v/>
          </cell>
          <cell r="TN296" t="str">
            <v/>
          </cell>
          <cell r="TY296" t="str">
            <v>p.m.</v>
          </cell>
          <cell r="TZ296" t="str">
            <v>p.m.</v>
          </cell>
          <cell r="UC296" t="str">
            <v/>
          </cell>
          <cell r="UD296" t="str">
            <v/>
          </cell>
          <cell r="UR296" t="str">
            <v/>
          </cell>
          <cell r="UU296" t="str">
            <v>05 02 07 03</v>
          </cell>
          <cell r="UW296" t="str">
            <v>2</v>
          </cell>
          <cell r="UX296" t="str">
            <v>2.0.10</v>
          </cell>
          <cell r="UY296" t="str">
            <v>2.0.10</v>
          </cell>
          <cell r="UZ296" t="str">
            <v>2.0.10</v>
          </cell>
          <cell r="VB296" t="str">
            <v>SEC3</v>
          </cell>
          <cell r="VC296" t="str">
            <v/>
          </cell>
          <cell r="VG296" t="str">
            <v>PRG</v>
          </cell>
          <cell r="VH296" t="str">
            <v>EAGF2020</v>
          </cell>
          <cell r="VL296" t="str">
            <v/>
          </cell>
          <cell r="VM296" t="str">
            <v/>
          </cell>
          <cell r="VN296" t="str">
            <v>05</v>
          </cell>
          <cell r="VO296" t="str">
            <v>05 02</v>
          </cell>
          <cell r="VP296" t="str">
            <v>07</v>
          </cell>
          <cell r="VR296" t="str">
            <v>BL</v>
          </cell>
          <cell r="VS296" t="str">
            <v>BL</v>
          </cell>
          <cell r="VT296" t="str">
            <v/>
          </cell>
          <cell r="VW296" t="str">
            <v/>
          </cell>
          <cell r="VX296" t="str">
            <v/>
          </cell>
          <cell r="VY296" t="str">
            <v/>
          </cell>
          <cell r="WB296" t="str">
            <v>1</v>
          </cell>
          <cell r="WD296" t="str">
            <v>05</v>
          </cell>
          <cell r="WE296">
            <v>296</v>
          </cell>
          <cell r="WG296" t="str">
            <v/>
          </cell>
          <cell r="WH296" t="str">
            <v/>
          </cell>
          <cell r="WI296" t="str">
            <v/>
          </cell>
          <cell r="WM296" t="str">
            <v>Support expenditure</v>
          </cell>
        </row>
        <row r="297">
          <cell r="A297">
            <v>3</v>
          </cell>
          <cell r="C297" t="str">
            <v>05 02 07 99</v>
          </cell>
          <cell r="D297">
            <v>1</v>
          </cell>
          <cell r="E297" t="str">
            <v>05 02 07 99</v>
          </cell>
          <cell r="F297" t="str">
            <v>MULTIPLE</v>
          </cell>
          <cell r="G297">
            <v>1</v>
          </cell>
          <cell r="H297">
            <v>1</v>
          </cell>
          <cell r="I297" t="str">
            <v>05 02 07 99</v>
          </cell>
          <cell r="J297" t="str">
            <v>MULTIPLE</v>
          </cell>
          <cell r="K297">
            <v>1</v>
          </cell>
          <cell r="L297">
            <v>1</v>
          </cell>
          <cell r="M297" t="str">
            <v>05 02 07 99</v>
          </cell>
          <cell r="N297" t="str">
            <v>MULTIPLE</v>
          </cell>
          <cell r="O297">
            <v>1</v>
          </cell>
          <cell r="P297">
            <v>1</v>
          </cell>
          <cell r="Q297" t="str">
            <v>05 02 07 99</v>
          </cell>
          <cell r="R297" t="str">
            <v>MULTIPLE</v>
          </cell>
          <cell r="S297">
            <v>1</v>
          </cell>
          <cell r="T297">
            <v>1</v>
          </cell>
          <cell r="U297" t="str">
            <v>05 02 07 99</v>
          </cell>
          <cell r="V297" t="str">
            <v>MULTIPLE</v>
          </cell>
          <cell r="W297">
            <v>1</v>
          </cell>
          <cell r="X297">
            <v>1</v>
          </cell>
          <cell r="Y297" t="str">
            <v>05 02 07 99</v>
          </cell>
          <cell r="Z297" t="str">
            <v>MULTIPLE</v>
          </cell>
          <cell r="AA297">
            <v>1</v>
          </cell>
          <cell r="AB297">
            <v>1</v>
          </cell>
          <cell r="AC297" t="str">
            <v>05 02 07 99</v>
          </cell>
          <cell r="AD297" t="str">
            <v>MERGE</v>
          </cell>
          <cell r="AG297" t="str">
            <v>05 02 07 01</v>
          </cell>
          <cell r="AH297" t="str">
            <v>Other measures for textile plants</v>
          </cell>
          <cell r="AI297" t="str">
            <v>CND</v>
          </cell>
          <cell r="AJ297" t="str">
            <v>2</v>
          </cell>
          <cell r="AK297" t="str">
            <v>2</v>
          </cell>
          <cell r="AL297" t="str">
            <v>2.0.10</v>
          </cell>
          <cell r="KY297">
            <v>-100000</v>
          </cell>
          <cell r="KZ297">
            <v>-100000</v>
          </cell>
          <cell r="LC297">
            <v>0</v>
          </cell>
          <cell r="LD297">
            <v>0</v>
          </cell>
          <cell r="LF297">
            <v>0</v>
          </cell>
          <cell r="LG297">
            <v>0</v>
          </cell>
          <cell r="MA297">
            <v>0</v>
          </cell>
          <cell r="MB297">
            <v>0</v>
          </cell>
          <cell r="ME297">
            <v>0</v>
          </cell>
          <cell r="MF297">
            <v>0</v>
          </cell>
          <cell r="MG297">
            <v>0</v>
          </cell>
          <cell r="MI297">
            <v>0</v>
          </cell>
          <cell r="MJ297">
            <v>0</v>
          </cell>
          <cell r="PJ297">
            <v>100000</v>
          </cell>
          <cell r="PK297">
            <v>100000</v>
          </cell>
          <cell r="QC297">
            <v>0</v>
          </cell>
          <cell r="SI297" t="str">
            <v>p.m.</v>
          </cell>
          <cell r="SJ297" t="str">
            <v>p.m.</v>
          </cell>
          <cell r="SM297" t="str">
            <v/>
          </cell>
          <cell r="SN297" t="str">
            <v/>
          </cell>
          <cell r="SQ297" t="str">
            <v>p.m.</v>
          </cell>
          <cell r="SR297" t="str">
            <v>p.m.</v>
          </cell>
          <cell r="SU297" t="str">
            <v/>
          </cell>
          <cell r="SV297" t="str">
            <v/>
          </cell>
          <cell r="SY297" t="str">
            <v>p.m.</v>
          </cell>
          <cell r="SZ297" t="str">
            <v>p.m.</v>
          </cell>
          <cell r="TA297" t="str">
            <v>p.m.</v>
          </cell>
          <cell r="TC297" t="str">
            <v/>
          </cell>
          <cell r="TD297" t="str">
            <v/>
          </cell>
          <cell r="TI297" t="str">
            <v>p.m.</v>
          </cell>
          <cell r="TJ297" t="str">
            <v>p.m.</v>
          </cell>
          <cell r="TM297" t="str">
            <v/>
          </cell>
          <cell r="TN297" t="str">
            <v/>
          </cell>
          <cell r="TY297" t="str">
            <v>p.m.</v>
          </cell>
          <cell r="TZ297" t="str">
            <v>p.m.</v>
          </cell>
          <cell r="UC297" t="str">
            <v/>
          </cell>
          <cell r="UD297" t="str">
            <v/>
          </cell>
          <cell r="UR297" t="str">
            <v/>
          </cell>
          <cell r="UU297" t="str">
            <v>05 02 07 99</v>
          </cell>
          <cell r="UW297" t="str">
            <v>2</v>
          </cell>
          <cell r="UX297" t="str">
            <v>2.0.10</v>
          </cell>
          <cell r="UY297" t="str">
            <v>2.0.10</v>
          </cell>
          <cell r="UZ297" t="str">
            <v>2.0.10</v>
          </cell>
          <cell r="VB297" t="str">
            <v>SEC3</v>
          </cell>
          <cell r="VC297" t="str">
            <v/>
          </cell>
          <cell r="VG297" t="str">
            <v>PRG</v>
          </cell>
          <cell r="VH297" t="str">
            <v>EAGF2020</v>
          </cell>
          <cell r="VL297" t="str">
            <v/>
          </cell>
          <cell r="VM297" t="str">
            <v/>
          </cell>
          <cell r="VN297" t="str">
            <v>05</v>
          </cell>
          <cell r="VO297" t="str">
            <v>05 02</v>
          </cell>
          <cell r="VP297" t="str">
            <v>07</v>
          </cell>
          <cell r="VR297" t="str">
            <v>BL</v>
          </cell>
          <cell r="VS297" t="str">
            <v>BL</v>
          </cell>
          <cell r="VT297" t="str">
            <v/>
          </cell>
          <cell r="VW297" t="str">
            <v/>
          </cell>
          <cell r="VX297" t="str">
            <v/>
          </cell>
          <cell r="VY297" t="str">
            <v/>
          </cell>
          <cell r="WB297" t="str">
            <v>1</v>
          </cell>
          <cell r="WD297" t="str">
            <v>05</v>
          </cell>
          <cell r="WE297">
            <v>297</v>
          </cell>
          <cell r="WG297" t="str">
            <v/>
          </cell>
          <cell r="WH297" t="str">
            <v/>
          </cell>
          <cell r="WI297" t="str">
            <v/>
          </cell>
          <cell r="WM297" t="str">
            <v>Support expenditure</v>
          </cell>
        </row>
        <row r="298">
          <cell r="A298">
            <v>3</v>
          </cell>
          <cell r="C298" t="str">
            <v>05 02 07 99</v>
          </cell>
          <cell r="D298">
            <v>1</v>
          </cell>
          <cell r="E298" t="str">
            <v>05 02 07 99</v>
          </cell>
          <cell r="F298" t="str">
            <v>MULTIPLE</v>
          </cell>
          <cell r="G298">
            <v>0</v>
          </cell>
          <cell r="H298">
            <v>0</v>
          </cell>
          <cell r="I298" t="str">
            <v>05 02 07 99</v>
          </cell>
          <cell r="J298" t="str">
            <v>MULTIPLE</v>
          </cell>
          <cell r="K298">
            <v>0</v>
          </cell>
          <cell r="L298">
            <v>0</v>
          </cell>
          <cell r="M298" t="str">
            <v>05 02 07 99</v>
          </cell>
          <cell r="N298" t="str">
            <v>MULTIPLE</v>
          </cell>
          <cell r="O298">
            <v>0</v>
          </cell>
          <cell r="P298">
            <v>0</v>
          </cell>
          <cell r="Q298" t="str">
            <v>05 02 07 99</v>
          </cell>
          <cell r="R298" t="str">
            <v>MULTIPLE</v>
          </cell>
          <cell r="S298">
            <v>0</v>
          </cell>
          <cell r="T298">
            <v>0</v>
          </cell>
          <cell r="U298" t="str">
            <v>05 02 07 99</v>
          </cell>
          <cell r="V298" t="str">
            <v>MULTIPLE</v>
          </cell>
          <cell r="W298">
            <v>0</v>
          </cell>
          <cell r="X298">
            <v>0</v>
          </cell>
          <cell r="Y298" t="str">
            <v>05 02 07 99</v>
          </cell>
          <cell r="Z298" t="str">
            <v>MULTIPLE</v>
          </cell>
          <cell r="AA298">
            <v>0</v>
          </cell>
          <cell r="AB298">
            <v>0</v>
          </cell>
          <cell r="AC298" t="str">
            <v>05 02 07 99</v>
          </cell>
          <cell r="AD298" t="str">
            <v>MERGE</v>
          </cell>
          <cell r="AG298" t="str">
            <v>05 02 07 99</v>
          </cell>
          <cell r="AH298" t="str">
            <v>Other measures for textile plants</v>
          </cell>
          <cell r="AI298" t="str">
            <v>CND</v>
          </cell>
          <cell r="AJ298" t="str">
            <v>2</v>
          </cell>
          <cell r="AK298" t="str">
            <v>2</v>
          </cell>
          <cell r="AL298" t="str">
            <v>2.0.10</v>
          </cell>
          <cell r="KY298">
            <v>0</v>
          </cell>
          <cell r="KZ298">
            <v>0</v>
          </cell>
          <cell r="LC298">
            <v>0</v>
          </cell>
          <cell r="LD298">
            <v>0</v>
          </cell>
          <cell r="LF298">
            <v>0</v>
          </cell>
          <cell r="LG298">
            <v>0</v>
          </cell>
          <cell r="MA298">
            <v>0</v>
          </cell>
          <cell r="MB298">
            <v>0</v>
          </cell>
          <cell r="ME298">
            <v>0</v>
          </cell>
          <cell r="MF298">
            <v>0</v>
          </cell>
          <cell r="MG298">
            <v>0</v>
          </cell>
          <cell r="MI298">
            <v>0</v>
          </cell>
          <cell r="MJ298">
            <v>0</v>
          </cell>
          <cell r="PJ298" t="str">
            <v/>
          </cell>
          <cell r="PK298" t="str">
            <v/>
          </cell>
          <cell r="QC298">
            <v>0</v>
          </cell>
          <cell r="SI298" t="str">
            <v/>
          </cell>
          <cell r="SJ298" t="str">
            <v/>
          </cell>
          <cell r="SM298" t="str">
            <v/>
          </cell>
          <cell r="SN298" t="str">
            <v/>
          </cell>
          <cell r="SQ298" t="str">
            <v/>
          </cell>
          <cell r="SR298" t="str">
            <v/>
          </cell>
          <cell r="SU298" t="str">
            <v/>
          </cell>
          <cell r="SV298" t="str">
            <v/>
          </cell>
          <cell r="SY298" t="str">
            <v/>
          </cell>
          <cell r="SZ298" t="str">
            <v/>
          </cell>
          <cell r="TA298" t="str">
            <v/>
          </cell>
          <cell r="TC298" t="str">
            <v/>
          </cell>
          <cell r="TD298" t="str">
            <v/>
          </cell>
          <cell r="TI298" t="str">
            <v/>
          </cell>
          <cell r="TJ298" t="str">
            <v/>
          </cell>
          <cell r="TM298" t="str">
            <v/>
          </cell>
          <cell r="TN298" t="str">
            <v/>
          </cell>
          <cell r="TY298" t="str">
            <v/>
          </cell>
          <cell r="TZ298" t="str">
            <v/>
          </cell>
          <cell r="UC298" t="str">
            <v/>
          </cell>
          <cell r="UD298" t="str">
            <v/>
          </cell>
          <cell r="UR298" t="str">
            <v/>
          </cell>
          <cell r="UU298" t="str">
            <v/>
          </cell>
          <cell r="UW298" t="str">
            <v>2</v>
          </cell>
          <cell r="UX298" t="str">
            <v>2.0.10</v>
          </cell>
          <cell r="UY298" t="str">
            <v>2.0.10</v>
          </cell>
          <cell r="UZ298" t="str">
            <v>2.0.10</v>
          </cell>
          <cell r="VB298" t="str">
            <v>SEC3</v>
          </cell>
          <cell r="VC298" t="str">
            <v/>
          </cell>
          <cell r="VG298" t="str">
            <v>PRG</v>
          </cell>
          <cell r="VH298" t="str">
            <v>EAGF2020</v>
          </cell>
          <cell r="VL298" t="str">
            <v/>
          </cell>
          <cell r="VM298" t="str">
            <v/>
          </cell>
          <cell r="VN298" t="str">
            <v>05</v>
          </cell>
          <cell r="VO298" t="str">
            <v>05 02</v>
          </cell>
          <cell r="VP298" t="str">
            <v>07</v>
          </cell>
          <cell r="VR298" t="str">
            <v>BL</v>
          </cell>
          <cell r="VS298" t="str">
            <v>BL</v>
          </cell>
          <cell r="VT298" t="str">
            <v/>
          </cell>
          <cell r="VW298" t="str">
            <v/>
          </cell>
          <cell r="VX298" t="str">
            <v/>
          </cell>
          <cell r="VY298" t="str">
            <v/>
          </cell>
          <cell r="WB298" t="str">
            <v/>
          </cell>
          <cell r="WD298" t="str">
            <v>05</v>
          </cell>
          <cell r="WE298">
            <v>298</v>
          </cell>
          <cell r="WG298" t="str">
            <v/>
          </cell>
          <cell r="WH298" t="str">
            <v/>
          </cell>
          <cell r="WI298" t="str">
            <v/>
          </cell>
        </row>
        <row r="299">
          <cell r="A299">
            <v>3</v>
          </cell>
          <cell r="C299" t="str">
            <v>05 02 08 03</v>
          </cell>
          <cell r="D299">
            <v>1</v>
          </cell>
          <cell r="E299" t="str">
            <v>05 02 08 03</v>
          </cell>
          <cell r="I299" t="str">
            <v>05 02 08 03</v>
          </cell>
          <cell r="J299" t="str">
            <v/>
          </cell>
          <cell r="M299" t="str">
            <v>05 02 08 03</v>
          </cell>
          <cell r="N299" t="str">
            <v/>
          </cell>
          <cell r="Q299" t="str">
            <v>05 02 08 03</v>
          </cell>
          <cell r="R299" t="str">
            <v/>
          </cell>
          <cell r="U299" t="str">
            <v>05 02 08 03</v>
          </cell>
          <cell r="V299" t="str">
            <v/>
          </cell>
          <cell r="Y299" t="str">
            <v>05 02 08 03</v>
          </cell>
          <cell r="Z299" t="str">
            <v/>
          </cell>
          <cell r="AC299" t="str">
            <v>05 02 08 03</v>
          </cell>
          <cell r="AD299" t="str">
            <v/>
          </cell>
          <cell r="AG299" t="str">
            <v>05 02 08 03</v>
          </cell>
          <cell r="AH299" t="str">
            <v>Operational funds for producer organisations</v>
          </cell>
          <cell r="AI299" t="str">
            <v>CND</v>
          </cell>
          <cell r="AJ299" t="str">
            <v>2</v>
          </cell>
          <cell r="AK299" t="str">
            <v>2</v>
          </cell>
          <cell r="AL299" t="str">
            <v>2.0.10</v>
          </cell>
          <cell r="KY299">
            <v>52814682</v>
          </cell>
          <cell r="KZ299">
            <v>52814682</v>
          </cell>
          <cell r="LC299">
            <v>0</v>
          </cell>
          <cell r="LD299">
            <v>0</v>
          </cell>
          <cell r="LF299">
            <v>0</v>
          </cell>
          <cell r="LG299">
            <v>400000000</v>
          </cell>
          <cell r="MA299">
            <v>524814682</v>
          </cell>
          <cell r="MB299">
            <v>524814682</v>
          </cell>
          <cell r="ME299">
            <v>0</v>
          </cell>
          <cell r="MF299">
            <v>0</v>
          </cell>
          <cell r="MG299">
            <v>0</v>
          </cell>
          <cell r="MI299">
            <v>306085889.13</v>
          </cell>
          <cell r="MJ299">
            <v>306085889.13</v>
          </cell>
          <cell r="PJ299">
            <v>709000000</v>
          </cell>
          <cell r="PK299">
            <v>709000000</v>
          </cell>
          <cell r="QC299">
            <v>93914110.870000005</v>
          </cell>
          <cell r="SI299">
            <v>699000000</v>
          </cell>
          <cell r="SJ299">
            <v>699000000</v>
          </cell>
          <cell r="SM299" t="str">
            <v/>
          </cell>
          <cell r="SN299" t="str">
            <v/>
          </cell>
          <cell r="SQ299">
            <v>643200000</v>
          </cell>
          <cell r="SR299">
            <v>643200000</v>
          </cell>
          <cell r="SU299" t="str">
            <v/>
          </cell>
          <cell r="SV299" t="str">
            <v/>
          </cell>
          <cell r="SY299">
            <v>699000000</v>
          </cell>
          <cell r="SZ299">
            <v>699000000</v>
          </cell>
          <cell r="TA299">
            <v>699000000</v>
          </cell>
          <cell r="TC299" t="str">
            <v/>
          </cell>
          <cell r="TD299" t="str">
            <v/>
          </cell>
          <cell r="TI299">
            <v>699000000</v>
          </cell>
          <cell r="TJ299">
            <v>699000000</v>
          </cell>
          <cell r="TM299" t="str">
            <v/>
          </cell>
          <cell r="TN299" t="str">
            <v/>
          </cell>
          <cell r="TY299">
            <v>699000000</v>
          </cell>
          <cell r="TZ299">
            <v>699000000</v>
          </cell>
          <cell r="UC299" t="str">
            <v/>
          </cell>
          <cell r="UD299" t="str">
            <v/>
          </cell>
          <cell r="UR299" t="str">
            <v/>
          </cell>
          <cell r="UU299" t="str">
            <v>05 02 08 03</v>
          </cell>
          <cell r="UW299" t="str">
            <v>2</v>
          </cell>
          <cell r="UX299" t="str">
            <v>2.0.10</v>
          </cell>
          <cell r="UY299" t="str">
            <v>2.0.10</v>
          </cell>
          <cell r="UZ299" t="str">
            <v>2.0.10</v>
          </cell>
          <cell r="VB299" t="str">
            <v>SEC3</v>
          </cell>
          <cell r="VC299" t="str">
            <v/>
          </cell>
          <cell r="VG299" t="str">
            <v>PRG</v>
          </cell>
          <cell r="VH299" t="str">
            <v>EAGF2020</v>
          </cell>
          <cell r="VL299" t="str">
            <v/>
          </cell>
          <cell r="VM299" t="str">
            <v/>
          </cell>
          <cell r="VN299" t="str">
            <v>05</v>
          </cell>
          <cell r="VO299" t="str">
            <v>05 02</v>
          </cell>
          <cell r="VP299" t="str">
            <v>08</v>
          </cell>
          <cell r="VR299" t="str">
            <v>BL</v>
          </cell>
          <cell r="VS299" t="str">
            <v>BL</v>
          </cell>
          <cell r="VT299" t="str">
            <v/>
          </cell>
          <cell r="VW299" t="str">
            <v/>
          </cell>
          <cell r="VX299" t="str">
            <v/>
          </cell>
          <cell r="VY299" t="str">
            <v/>
          </cell>
          <cell r="WB299" t="str">
            <v>1</v>
          </cell>
          <cell r="WD299" t="str">
            <v>05</v>
          </cell>
          <cell r="WE299">
            <v>299</v>
          </cell>
          <cell r="WG299" t="str">
            <v/>
          </cell>
          <cell r="WH299" t="str">
            <v/>
          </cell>
          <cell r="WI299" t="str">
            <v/>
          </cell>
          <cell r="WM299" t="str">
            <v>Support expenditure</v>
          </cell>
        </row>
        <row r="300">
          <cell r="A300">
            <v>3</v>
          </cell>
          <cell r="C300" t="str">
            <v>05 02 08 11</v>
          </cell>
          <cell r="D300">
            <v>1</v>
          </cell>
          <cell r="E300" t="str">
            <v>05 02 08 11</v>
          </cell>
          <cell r="I300" t="str">
            <v>05 02 08 11</v>
          </cell>
          <cell r="J300" t="str">
            <v/>
          </cell>
          <cell r="M300" t="str">
            <v>05 02 08 11</v>
          </cell>
          <cell r="N300" t="str">
            <v/>
          </cell>
          <cell r="Q300" t="str">
            <v>05 02 08 11</v>
          </cell>
          <cell r="R300" t="str">
            <v/>
          </cell>
          <cell r="U300" t="str">
            <v>05 02 08 11</v>
          </cell>
          <cell r="V300" t="str">
            <v/>
          </cell>
          <cell r="Y300" t="str">
            <v>05 02 08 11</v>
          </cell>
          <cell r="Z300" t="str">
            <v/>
          </cell>
          <cell r="AC300" t="str">
            <v>05 02 08 11</v>
          </cell>
          <cell r="AD300" t="str">
            <v/>
          </cell>
          <cell r="AG300" t="str">
            <v>05 02 08 11</v>
          </cell>
          <cell r="AH300" t="str">
            <v>Aid to producer groups for preliminary recognition</v>
          </cell>
          <cell r="AI300" t="str">
            <v>CND</v>
          </cell>
          <cell r="AJ300" t="str">
            <v>2</v>
          </cell>
          <cell r="AK300" t="str">
            <v>2</v>
          </cell>
          <cell r="AL300" t="str">
            <v>2.0.10</v>
          </cell>
          <cell r="KY300">
            <v>-5155000</v>
          </cell>
          <cell r="KZ300">
            <v>-5155000</v>
          </cell>
          <cell r="LC300">
            <v>0</v>
          </cell>
          <cell r="LD300">
            <v>0</v>
          </cell>
          <cell r="LF300">
            <v>12036293.92</v>
          </cell>
          <cell r="LG300">
            <v>0</v>
          </cell>
          <cell r="MA300">
            <v>4844990.13</v>
          </cell>
          <cell r="MB300">
            <v>2037082.68</v>
          </cell>
          <cell r="ME300">
            <v>0</v>
          </cell>
          <cell r="MF300">
            <v>0</v>
          </cell>
          <cell r="MG300">
            <v>0</v>
          </cell>
          <cell r="MI300">
            <v>0</v>
          </cell>
          <cell r="MJ300">
            <v>0</v>
          </cell>
          <cell r="PJ300">
            <v>5000000</v>
          </cell>
          <cell r="PK300">
            <v>5000000</v>
          </cell>
          <cell r="QC300">
            <v>0</v>
          </cell>
          <cell r="SI300">
            <v>1000000</v>
          </cell>
          <cell r="SJ300">
            <v>1000000</v>
          </cell>
          <cell r="SM300" t="str">
            <v/>
          </cell>
          <cell r="SN300" t="str">
            <v/>
          </cell>
          <cell r="SQ300">
            <v>1000000</v>
          </cell>
          <cell r="SR300">
            <v>1000000</v>
          </cell>
          <cell r="SU300" t="str">
            <v/>
          </cell>
          <cell r="SV300" t="str">
            <v/>
          </cell>
          <cell r="SY300">
            <v>1000000</v>
          </cell>
          <cell r="SZ300">
            <v>1000000</v>
          </cell>
          <cell r="TA300">
            <v>1000000</v>
          </cell>
          <cell r="TC300" t="str">
            <v/>
          </cell>
          <cell r="TD300" t="str">
            <v/>
          </cell>
          <cell r="TI300">
            <v>1000000</v>
          </cell>
          <cell r="TJ300">
            <v>1000000</v>
          </cell>
          <cell r="TM300" t="str">
            <v/>
          </cell>
          <cell r="TN300" t="str">
            <v/>
          </cell>
          <cell r="TY300">
            <v>1000000</v>
          </cell>
          <cell r="TZ300">
            <v>1000000</v>
          </cell>
          <cell r="UC300" t="str">
            <v/>
          </cell>
          <cell r="UD300" t="str">
            <v/>
          </cell>
          <cell r="UR300" t="str">
            <v/>
          </cell>
          <cell r="UU300" t="str">
            <v>05 02 08 11</v>
          </cell>
          <cell r="UW300" t="str">
            <v>2</v>
          </cell>
          <cell r="UX300" t="str">
            <v>2.0.10</v>
          </cell>
          <cell r="UY300" t="str">
            <v>2.0.10</v>
          </cell>
          <cell r="UZ300" t="str">
            <v>2.0.10</v>
          </cell>
          <cell r="VB300" t="str">
            <v>SEC3</v>
          </cell>
          <cell r="VC300" t="str">
            <v/>
          </cell>
          <cell r="VG300" t="str">
            <v>PRG</v>
          </cell>
          <cell r="VH300" t="str">
            <v>EAGF2020</v>
          </cell>
          <cell r="VL300" t="str">
            <v/>
          </cell>
          <cell r="VM300" t="str">
            <v/>
          </cell>
          <cell r="VN300" t="str">
            <v>05</v>
          </cell>
          <cell r="VO300" t="str">
            <v>05 02</v>
          </cell>
          <cell r="VP300" t="str">
            <v>08</v>
          </cell>
          <cell r="VR300" t="str">
            <v>BL</v>
          </cell>
          <cell r="VS300" t="str">
            <v>BL</v>
          </cell>
          <cell r="VT300" t="str">
            <v/>
          </cell>
          <cell r="VW300" t="str">
            <v/>
          </cell>
          <cell r="VX300" t="str">
            <v/>
          </cell>
          <cell r="VY300" t="str">
            <v/>
          </cell>
          <cell r="WB300" t="str">
            <v>1</v>
          </cell>
          <cell r="WD300" t="str">
            <v>05</v>
          </cell>
          <cell r="WE300">
            <v>300</v>
          </cell>
          <cell r="WG300" t="str">
            <v/>
          </cell>
          <cell r="WH300" t="str">
            <v/>
          </cell>
          <cell r="WI300" t="str">
            <v/>
          </cell>
          <cell r="WM300" t="str">
            <v>Support expenditure</v>
          </cell>
        </row>
        <row r="301">
          <cell r="A301">
            <v>3</v>
          </cell>
          <cell r="C301" t="str">
            <v>05 02 08 12</v>
          </cell>
          <cell r="D301">
            <v>1</v>
          </cell>
          <cell r="E301" t="str">
            <v>05 02 08 12</v>
          </cell>
          <cell r="I301" t="str">
            <v>05 02 08 12</v>
          </cell>
          <cell r="J301" t="str">
            <v/>
          </cell>
          <cell r="M301" t="str">
            <v>05 02 08 12</v>
          </cell>
          <cell r="N301" t="str">
            <v/>
          </cell>
          <cell r="Q301" t="str">
            <v>05 02 08 12</v>
          </cell>
          <cell r="R301" t="str">
            <v/>
          </cell>
          <cell r="U301" t="str">
            <v>05 02 08 12</v>
          </cell>
          <cell r="V301" t="str">
            <v/>
          </cell>
          <cell r="Y301" t="str">
            <v>05 02 08 12</v>
          </cell>
          <cell r="Z301" t="str">
            <v/>
          </cell>
          <cell r="AC301" t="str">
            <v>05 02 08 12</v>
          </cell>
          <cell r="AD301" t="str">
            <v/>
          </cell>
          <cell r="AG301" t="str">
            <v>05 02 08 12</v>
          </cell>
          <cell r="AH301" t="str">
            <v>School fruit scheme</v>
          </cell>
          <cell r="AI301" t="str">
            <v>CND</v>
          </cell>
          <cell r="AJ301" t="str">
            <v>2</v>
          </cell>
          <cell r="AK301" t="str">
            <v>2</v>
          </cell>
          <cell r="AL301" t="str">
            <v>2.0.10</v>
          </cell>
          <cell r="KY301">
            <v>-140740</v>
          </cell>
          <cell r="KZ301">
            <v>-140740</v>
          </cell>
          <cell r="LC301">
            <v>0</v>
          </cell>
          <cell r="LD301">
            <v>0</v>
          </cell>
          <cell r="LF301">
            <v>0</v>
          </cell>
          <cell r="LG301">
            <v>0</v>
          </cell>
          <cell r="MA301">
            <v>9859259.7799999993</v>
          </cell>
          <cell r="MB301">
            <v>9859259.7799999993</v>
          </cell>
          <cell r="ME301">
            <v>0</v>
          </cell>
          <cell r="MF301">
            <v>0</v>
          </cell>
          <cell r="MG301">
            <v>0</v>
          </cell>
          <cell r="MI301">
            <v>0</v>
          </cell>
          <cell r="MJ301">
            <v>0</v>
          </cell>
          <cell r="PJ301">
            <v>100000</v>
          </cell>
          <cell r="PK301">
            <v>100000</v>
          </cell>
          <cell r="QC301">
            <v>0</v>
          </cell>
          <cell r="SI301" t="str">
            <v>p.m.</v>
          </cell>
          <cell r="SJ301" t="str">
            <v>p.m.</v>
          </cell>
          <cell r="SM301" t="str">
            <v/>
          </cell>
          <cell r="SN301" t="str">
            <v/>
          </cell>
          <cell r="SQ301" t="str">
            <v>p.m.</v>
          </cell>
          <cell r="SR301" t="str">
            <v>p.m.</v>
          </cell>
          <cell r="SU301" t="str">
            <v/>
          </cell>
          <cell r="SV301" t="str">
            <v/>
          </cell>
          <cell r="SY301" t="str">
            <v>p.m.</v>
          </cell>
          <cell r="SZ301" t="str">
            <v>p.m.</v>
          </cell>
          <cell r="TA301" t="str">
            <v>p.m.</v>
          </cell>
          <cell r="TC301" t="str">
            <v/>
          </cell>
          <cell r="TD301" t="str">
            <v/>
          </cell>
          <cell r="TI301" t="str">
            <v>p.m.</v>
          </cell>
          <cell r="TJ301" t="str">
            <v>p.m.</v>
          </cell>
          <cell r="TM301" t="str">
            <v/>
          </cell>
          <cell r="TN301" t="str">
            <v/>
          </cell>
          <cell r="TY301" t="str">
            <v>p.m.</v>
          </cell>
          <cell r="TZ301" t="str">
            <v>p.m.</v>
          </cell>
          <cell r="UC301" t="str">
            <v/>
          </cell>
          <cell r="UD301" t="str">
            <v/>
          </cell>
          <cell r="UR301" t="str">
            <v/>
          </cell>
          <cell r="UU301" t="str">
            <v>05 02 08 12</v>
          </cell>
          <cell r="UW301" t="str">
            <v>2</v>
          </cell>
          <cell r="UX301" t="str">
            <v>2.0.10</v>
          </cell>
          <cell r="UY301" t="str">
            <v>2.0.10</v>
          </cell>
          <cell r="UZ301" t="str">
            <v>2.0.10</v>
          </cell>
          <cell r="VB301" t="str">
            <v>SEC3</v>
          </cell>
          <cell r="VC301" t="str">
            <v/>
          </cell>
          <cell r="VG301" t="str">
            <v>PRG</v>
          </cell>
          <cell r="VH301" t="str">
            <v>EAGF2020</v>
          </cell>
          <cell r="VL301" t="str">
            <v/>
          </cell>
          <cell r="VM301" t="str">
            <v/>
          </cell>
          <cell r="VN301" t="str">
            <v>05</v>
          </cell>
          <cell r="VO301" t="str">
            <v>05 02</v>
          </cell>
          <cell r="VP301" t="str">
            <v>08</v>
          </cell>
          <cell r="VR301" t="str">
            <v>BL</v>
          </cell>
          <cell r="VS301" t="str">
            <v>BL</v>
          </cell>
          <cell r="VT301" t="str">
            <v/>
          </cell>
          <cell r="VW301" t="str">
            <v/>
          </cell>
          <cell r="VX301" t="str">
            <v/>
          </cell>
          <cell r="VY301" t="str">
            <v/>
          </cell>
          <cell r="WB301" t="str">
            <v>1</v>
          </cell>
          <cell r="WD301" t="str">
            <v>05</v>
          </cell>
          <cell r="WE301">
            <v>301</v>
          </cell>
          <cell r="WG301" t="str">
            <v/>
          </cell>
          <cell r="WH301" t="str">
            <v/>
          </cell>
          <cell r="WI301" t="str">
            <v/>
          </cell>
          <cell r="WM301" t="str">
            <v>Support expenditure</v>
          </cell>
        </row>
        <row r="302">
          <cell r="A302">
            <v>3</v>
          </cell>
          <cell r="C302" t="str">
            <v>05 02 08 99</v>
          </cell>
          <cell r="D302">
            <v>1</v>
          </cell>
          <cell r="E302" t="str">
            <v>05 02 08 99</v>
          </cell>
          <cell r="F302" t="str">
            <v>MULTIPLE</v>
          </cell>
          <cell r="G302">
            <v>1</v>
          </cell>
          <cell r="H302">
            <v>1</v>
          </cell>
          <cell r="I302" t="str">
            <v>05 02 08 99</v>
          </cell>
          <cell r="J302" t="str">
            <v>MULTIPLE</v>
          </cell>
          <cell r="K302">
            <v>1</v>
          </cell>
          <cell r="L302">
            <v>1</v>
          </cell>
          <cell r="M302" t="str">
            <v>05 02 08 99</v>
          </cell>
          <cell r="N302" t="str">
            <v>MULTIPLE</v>
          </cell>
          <cell r="O302">
            <v>1</v>
          </cell>
          <cell r="P302">
            <v>1</v>
          </cell>
          <cell r="Q302" t="str">
            <v>05 02 08 99</v>
          </cell>
          <cell r="R302" t="str">
            <v>MULTIPLE</v>
          </cell>
          <cell r="S302">
            <v>1</v>
          </cell>
          <cell r="T302">
            <v>1</v>
          </cell>
          <cell r="U302" t="str">
            <v>05 02 08 99</v>
          </cell>
          <cell r="V302" t="str">
            <v>MULTIPLE</v>
          </cell>
          <cell r="W302">
            <v>1</v>
          </cell>
          <cell r="X302">
            <v>1</v>
          </cell>
          <cell r="Y302" t="str">
            <v>05 02 08 99</v>
          </cell>
          <cell r="Z302" t="str">
            <v>MULTIPLE</v>
          </cell>
          <cell r="AA302">
            <v>1</v>
          </cell>
          <cell r="AB302">
            <v>1</v>
          </cell>
          <cell r="AC302" t="str">
            <v>05 02 08 99</v>
          </cell>
          <cell r="AD302" t="str">
            <v>MERGE</v>
          </cell>
          <cell r="AG302" t="str">
            <v>05 02 08 01</v>
          </cell>
          <cell r="AH302" t="str">
            <v>Other measures for fruit and vegetables</v>
          </cell>
          <cell r="AI302" t="str">
            <v>CND</v>
          </cell>
          <cell r="AJ302" t="str">
            <v>2</v>
          </cell>
          <cell r="AK302" t="str">
            <v>2</v>
          </cell>
          <cell r="AL302" t="str">
            <v>2.0.10</v>
          </cell>
          <cell r="KY302">
            <v>-20255000</v>
          </cell>
          <cell r="KZ302">
            <v>-20255000</v>
          </cell>
          <cell r="LC302">
            <v>0</v>
          </cell>
          <cell r="LD302">
            <v>0</v>
          </cell>
          <cell r="LF302">
            <v>0</v>
          </cell>
          <cell r="LG302">
            <v>0</v>
          </cell>
          <cell r="MA302">
            <v>19541827.420000002</v>
          </cell>
          <cell r="MB302">
            <v>19541827.420000002</v>
          </cell>
          <cell r="ME302">
            <v>0</v>
          </cell>
          <cell r="MF302">
            <v>0</v>
          </cell>
          <cell r="MG302">
            <v>0</v>
          </cell>
          <cell r="MI302">
            <v>0</v>
          </cell>
          <cell r="MJ302">
            <v>0</v>
          </cell>
          <cell r="PJ302">
            <v>1000000</v>
          </cell>
          <cell r="PK302">
            <v>1000000</v>
          </cell>
          <cell r="QC302">
            <v>46085889.130000003</v>
          </cell>
          <cell r="SI302">
            <v>500000</v>
          </cell>
          <cell r="SJ302">
            <v>500000</v>
          </cell>
          <cell r="SM302" t="str">
            <v/>
          </cell>
          <cell r="SN302" t="str">
            <v/>
          </cell>
          <cell r="SQ302">
            <v>500000</v>
          </cell>
          <cell r="SR302">
            <v>500000</v>
          </cell>
          <cell r="SU302" t="str">
            <v/>
          </cell>
          <cell r="SV302" t="str">
            <v/>
          </cell>
          <cell r="SY302">
            <v>500000</v>
          </cell>
          <cell r="SZ302">
            <v>500000</v>
          </cell>
          <cell r="TA302">
            <v>500000</v>
          </cell>
          <cell r="TC302" t="str">
            <v/>
          </cell>
          <cell r="TD302" t="str">
            <v/>
          </cell>
          <cell r="TI302">
            <v>500000</v>
          </cell>
          <cell r="TJ302">
            <v>500000</v>
          </cell>
          <cell r="TM302" t="str">
            <v/>
          </cell>
          <cell r="TN302" t="str">
            <v/>
          </cell>
          <cell r="TY302">
            <v>500000</v>
          </cell>
          <cell r="TZ302">
            <v>500000</v>
          </cell>
          <cell r="UC302" t="str">
            <v/>
          </cell>
          <cell r="UD302" t="str">
            <v/>
          </cell>
          <cell r="UR302" t="str">
            <v/>
          </cell>
          <cell r="UU302" t="str">
            <v>05 02 08 99</v>
          </cell>
          <cell r="UW302" t="str">
            <v>2</v>
          </cell>
          <cell r="UX302" t="str">
            <v>2.0.10</v>
          </cell>
          <cell r="UY302" t="str">
            <v>2.0.10</v>
          </cell>
          <cell r="UZ302" t="str">
            <v>2.0.10</v>
          </cell>
          <cell r="VB302" t="str">
            <v>SEC3</v>
          </cell>
          <cell r="VC302" t="str">
            <v/>
          </cell>
          <cell r="VG302" t="str">
            <v>PRG</v>
          </cell>
          <cell r="VH302" t="str">
            <v>EAGF2020</v>
          </cell>
          <cell r="VL302" t="str">
            <v/>
          </cell>
          <cell r="VM302" t="str">
            <v/>
          </cell>
          <cell r="VN302" t="str">
            <v>05</v>
          </cell>
          <cell r="VO302" t="str">
            <v>05 02</v>
          </cell>
          <cell r="VP302" t="str">
            <v>08</v>
          </cell>
          <cell r="VR302" t="str">
            <v>BL</v>
          </cell>
          <cell r="VS302" t="str">
            <v>BL</v>
          </cell>
          <cell r="VT302" t="str">
            <v/>
          </cell>
          <cell r="VW302" t="str">
            <v/>
          </cell>
          <cell r="VX302" t="str">
            <v/>
          </cell>
          <cell r="VY302" t="str">
            <v/>
          </cell>
          <cell r="WB302" t="str">
            <v>1</v>
          </cell>
          <cell r="WD302" t="str">
            <v>05</v>
          </cell>
          <cell r="WE302">
            <v>302</v>
          </cell>
          <cell r="WG302" t="str">
            <v/>
          </cell>
          <cell r="WH302" t="str">
            <v/>
          </cell>
          <cell r="WI302" t="str">
            <v/>
          </cell>
          <cell r="WM302" t="str">
            <v>Support expenditure</v>
          </cell>
        </row>
        <row r="303">
          <cell r="A303">
            <v>3</v>
          </cell>
          <cell r="C303" t="str">
            <v>05 02 08 99</v>
          </cell>
          <cell r="D303">
            <v>1</v>
          </cell>
          <cell r="E303" t="str">
            <v>05 02 08 99</v>
          </cell>
          <cell r="F303" t="str">
            <v>MULTIPLE</v>
          </cell>
          <cell r="G303">
            <v>0</v>
          </cell>
          <cell r="H303">
            <v>0</v>
          </cell>
          <cell r="I303" t="str">
            <v>05 02 08 99</v>
          </cell>
          <cell r="J303" t="str">
            <v>MULTIPLE</v>
          </cell>
          <cell r="K303">
            <v>0</v>
          </cell>
          <cell r="L303">
            <v>0</v>
          </cell>
          <cell r="M303" t="str">
            <v>05 02 08 99</v>
          </cell>
          <cell r="N303" t="str">
            <v>MULTIPLE</v>
          </cell>
          <cell r="O303">
            <v>0</v>
          </cell>
          <cell r="P303">
            <v>0</v>
          </cell>
          <cell r="Q303" t="str">
            <v>05 02 08 99</v>
          </cell>
          <cell r="R303" t="str">
            <v>MULTIPLE</v>
          </cell>
          <cell r="S303">
            <v>0</v>
          </cell>
          <cell r="T303">
            <v>0</v>
          </cell>
          <cell r="U303" t="str">
            <v>05 02 08 99</v>
          </cell>
          <cell r="V303" t="str">
            <v>MULTIPLE</v>
          </cell>
          <cell r="W303">
            <v>0</v>
          </cell>
          <cell r="X303">
            <v>0</v>
          </cell>
          <cell r="Y303" t="str">
            <v>05 02 08 99</v>
          </cell>
          <cell r="Z303" t="str">
            <v>MULTIPLE</v>
          </cell>
          <cell r="AA303">
            <v>0</v>
          </cell>
          <cell r="AB303">
            <v>0</v>
          </cell>
          <cell r="AC303" t="str">
            <v>05 02 08 99</v>
          </cell>
          <cell r="AD303" t="str">
            <v>MERGE</v>
          </cell>
          <cell r="AG303" t="str">
            <v>05 02 08 09</v>
          </cell>
          <cell r="AH303" t="str">
            <v>Other measures for fruit and vegetables</v>
          </cell>
          <cell r="AI303" t="str">
            <v>CND</v>
          </cell>
          <cell r="AJ303" t="str">
            <v>2</v>
          </cell>
          <cell r="AK303" t="str">
            <v>2</v>
          </cell>
          <cell r="AL303" t="str">
            <v>2.0.10</v>
          </cell>
          <cell r="KY303">
            <v>0</v>
          </cell>
          <cell r="KZ303">
            <v>0</v>
          </cell>
          <cell r="LC303">
            <v>0</v>
          </cell>
          <cell r="LD303">
            <v>0</v>
          </cell>
          <cell r="LF303">
            <v>0</v>
          </cell>
          <cell r="LG303">
            <v>0</v>
          </cell>
          <cell r="MA303">
            <v>0</v>
          </cell>
          <cell r="MB303">
            <v>0</v>
          </cell>
          <cell r="ME303">
            <v>0</v>
          </cell>
          <cell r="MF303">
            <v>0</v>
          </cell>
          <cell r="MG303">
            <v>0</v>
          </cell>
          <cell r="MI303">
            <v>0</v>
          </cell>
          <cell r="MJ303">
            <v>0</v>
          </cell>
          <cell r="PJ303" t="str">
            <v/>
          </cell>
          <cell r="PK303" t="str">
            <v/>
          </cell>
          <cell r="QC303">
            <v>0</v>
          </cell>
          <cell r="SI303" t="str">
            <v/>
          </cell>
          <cell r="SJ303" t="str">
            <v/>
          </cell>
          <cell r="SM303" t="str">
            <v/>
          </cell>
          <cell r="SN303" t="str">
            <v/>
          </cell>
          <cell r="SQ303" t="str">
            <v/>
          </cell>
          <cell r="SR303" t="str">
            <v/>
          </cell>
          <cell r="SU303" t="str">
            <v/>
          </cell>
          <cell r="SV303" t="str">
            <v/>
          </cell>
          <cell r="SY303" t="str">
            <v/>
          </cell>
          <cell r="SZ303" t="str">
            <v/>
          </cell>
          <cell r="TA303" t="str">
            <v/>
          </cell>
          <cell r="TC303" t="str">
            <v/>
          </cell>
          <cell r="TD303" t="str">
            <v/>
          </cell>
          <cell r="TI303" t="str">
            <v/>
          </cell>
          <cell r="TJ303" t="str">
            <v/>
          </cell>
          <cell r="TM303" t="str">
            <v/>
          </cell>
          <cell r="TN303" t="str">
            <v/>
          </cell>
          <cell r="TY303" t="str">
            <v/>
          </cell>
          <cell r="TZ303" t="str">
            <v/>
          </cell>
          <cell r="UC303" t="str">
            <v/>
          </cell>
          <cell r="UD303" t="str">
            <v/>
          </cell>
          <cell r="UR303" t="str">
            <v/>
          </cell>
          <cell r="UU303" t="str">
            <v/>
          </cell>
          <cell r="UW303" t="str">
            <v>2</v>
          </cell>
          <cell r="UX303" t="str">
            <v>2.0.10</v>
          </cell>
          <cell r="UY303" t="str">
            <v>2.0.10</v>
          </cell>
          <cell r="UZ303" t="str">
            <v>2.0.10</v>
          </cell>
          <cell r="VB303" t="str">
            <v>SEC3</v>
          </cell>
          <cell r="VC303" t="str">
            <v/>
          </cell>
          <cell r="VG303" t="str">
            <v>PRG</v>
          </cell>
          <cell r="VH303" t="str">
            <v>EAGF2020</v>
          </cell>
          <cell r="VL303" t="str">
            <v/>
          </cell>
          <cell r="VM303" t="str">
            <v/>
          </cell>
          <cell r="VN303" t="str">
            <v>05</v>
          </cell>
          <cell r="VO303" t="str">
            <v>05 02</v>
          </cell>
          <cell r="VP303" t="str">
            <v>08</v>
          </cell>
          <cell r="VR303" t="str">
            <v>BL</v>
          </cell>
          <cell r="VS303" t="str">
            <v>BL</v>
          </cell>
          <cell r="VT303" t="str">
            <v/>
          </cell>
          <cell r="VW303" t="str">
            <v/>
          </cell>
          <cell r="VX303" t="str">
            <v/>
          </cell>
          <cell r="VY303" t="str">
            <v/>
          </cell>
          <cell r="WB303" t="str">
            <v/>
          </cell>
          <cell r="WD303" t="str">
            <v>05</v>
          </cell>
          <cell r="WE303">
            <v>303</v>
          </cell>
          <cell r="WG303" t="str">
            <v/>
          </cell>
          <cell r="WH303" t="str">
            <v/>
          </cell>
          <cell r="WI303" t="str">
            <v/>
          </cell>
        </row>
        <row r="304">
          <cell r="A304">
            <v>3</v>
          </cell>
          <cell r="C304" t="str">
            <v>05 02 08 99</v>
          </cell>
          <cell r="D304">
            <v>1</v>
          </cell>
          <cell r="E304" t="str">
            <v>05 02 08 99</v>
          </cell>
          <cell r="F304" t="str">
            <v>MULTIPLE</v>
          </cell>
          <cell r="G304">
            <v>0</v>
          </cell>
          <cell r="H304">
            <v>0</v>
          </cell>
          <cell r="I304" t="str">
            <v>05 02 08 99</v>
          </cell>
          <cell r="J304" t="str">
            <v>MULTIPLE</v>
          </cell>
          <cell r="K304">
            <v>0</v>
          </cell>
          <cell r="L304">
            <v>0</v>
          </cell>
          <cell r="M304" t="str">
            <v>05 02 08 99</v>
          </cell>
          <cell r="N304" t="str">
            <v>MULTIPLE</v>
          </cell>
          <cell r="O304">
            <v>0</v>
          </cell>
          <cell r="P304">
            <v>0</v>
          </cell>
          <cell r="Q304" t="str">
            <v>05 02 08 99</v>
          </cell>
          <cell r="R304" t="str">
            <v>MULTIPLE</v>
          </cell>
          <cell r="S304">
            <v>0</v>
          </cell>
          <cell r="T304">
            <v>0</v>
          </cell>
          <cell r="U304" t="str">
            <v>05 02 08 99</v>
          </cell>
          <cell r="V304" t="str">
            <v>MULTIPLE</v>
          </cell>
          <cell r="W304">
            <v>0</v>
          </cell>
          <cell r="X304">
            <v>0</v>
          </cell>
          <cell r="Y304" t="str">
            <v>05 02 08 99</v>
          </cell>
          <cell r="Z304" t="str">
            <v>MULTIPLE</v>
          </cell>
          <cell r="AA304">
            <v>0</v>
          </cell>
          <cell r="AB304">
            <v>0</v>
          </cell>
          <cell r="AC304" t="str">
            <v>05 02 08 99</v>
          </cell>
          <cell r="AD304" t="str">
            <v>MERGE</v>
          </cell>
          <cell r="AG304" t="str">
            <v>05 02 08 99</v>
          </cell>
          <cell r="AH304" t="str">
            <v>Other measures for fruit and vegetables</v>
          </cell>
          <cell r="AI304" t="str">
            <v>CND</v>
          </cell>
          <cell r="AJ304" t="str">
            <v>2</v>
          </cell>
          <cell r="AK304" t="str">
            <v>2</v>
          </cell>
          <cell r="AL304" t="str">
            <v>2.0.10</v>
          </cell>
          <cell r="KY304">
            <v>0</v>
          </cell>
          <cell r="KZ304">
            <v>0</v>
          </cell>
          <cell r="LC304">
            <v>0</v>
          </cell>
          <cell r="LD304">
            <v>0</v>
          </cell>
          <cell r="LF304">
            <v>0</v>
          </cell>
          <cell r="LG304">
            <v>0</v>
          </cell>
          <cell r="MA304">
            <v>0</v>
          </cell>
          <cell r="MB304">
            <v>0</v>
          </cell>
          <cell r="ME304">
            <v>0</v>
          </cell>
          <cell r="MF304">
            <v>0</v>
          </cell>
          <cell r="MG304">
            <v>0</v>
          </cell>
          <cell r="MI304">
            <v>0</v>
          </cell>
          <cell r="MJ304">
            <v>0</v>
          </cell>
          <cell r="PJ304" t="str">
            <v/>
          </cell>
          <cell r="PK304" t="str">
            <v/>
          </cell>
          <cell r="QC304">
            <v>0</v>
          </cell>
          <cell r="SI304" t="str">
            <v/>
          </cell>
          <cell r="SJ304" t="str">
            <v/>
          </cell>
          <cell r="SM304" t="str">
            <v/>
          </cell>
          <cell r="SN304" t="str">
            <v/>
          </cell>
          <cell r="SQ304" t="str">
            <v/>
          </cell>
          <cell r="SR304" t="str">
            <v/>
          </cell>
          <cell r="SU304" t="str">
            <v/>
          </cell>
          <cell r="SV304" t="str">
            <v/>
          </cell>
          <cell r="SY304" t="str">
            <v/>
          </cell>
          <cell r="SZ304" t="str">
            <v/>
          </cell>
          <cell r="TA304" t="str">
            <v/>
          </cell>
          <cell r="TC304" t="str">
            <v/>
          </cell>
          <cell r="TD304" t="str">
            <v/>
          </cell>
          <cell r="TI304" t="str">
            <v/>
          </cell>
          <cell r="TJ304" t="str">
            <v/>
          </cell>
          <cell r="TM304" t="str">
            <v/>
          </cell>
          <cell r="TN304" t="str">
            <v/>
          </cell>
          <cell r="TY304" t="str">
            <v/>
          </cell>
          <cell r="TZ304" t="str">
            <v/>
          </cell>
          <cell r="UC304" t="str">
            <v/>
          </cell>
          <cell r="UD304" t="str">
            <v/>
          </cell>
          <cell r="UR304" t="str">
            <v/>
          </cell>
          <cell r="UU304" t="str">
            <v/>
          </cell>
          <cell r="UW304" t="str">
            <v>2</v>
          </cell>
          <cell r="UX304" t="str">
            <v>2.0.10</v>
          </cell>
          <cell r="UY304" t="str">
            <v>2.0.10</v>
          </cell>
          <cell r="UZ304" t="str">
            <v>2.0.10</v>
          </cell>
          <cell r="VB304" t="str">
            <v>SEC3</v>
          </cell>
          <cell r="VC304" t="str">
            <v/>
          </cell>
          <cell r="VG304" t="str">
            <v>PRG</v>
          </cell>
          <cell r="VH304" t="str">
            <v>EAGF2020</v>
          </cell>
          <cell r="VL304" t="str">
            <v/>
          </cell>
          <cell r="VM304" t="str">
            <v/>
          </cell>
          <cell r="VN304" t="str">
            <v>05</v>
          </cell>
          <cell r="VO304" t="str">
            <v>05 02</v>
          </cell>
          <cell r="VP304" t="str">
            <v>08</v>
          </cell>
          <cell r="VR304" t="str">
            <v>BL</v>
          </cell>
          <cell r="VS304" t="str">
            <v>BL</v>
          </cell>
          <cell r="VT304" t="str">
            <v/>
          </cell>
          <cell r="VW304" t="str">
            <v/>
          </cell>
          <cell r="VX304" t="str">
            <v/>
          </cell>
          <cell r="VY304" t="str">
            <v/>
          </cell>
          <cell r="WB304" t="str">
            <v/>
          </cell>
          <cell r="WD304" t="str">
            <v>05</v>
          </cell>
          <cell r="WE304">
            <v>304</v>
          </cell>
          <cell r="WG304" t="str">
            <v/>
          </cell>
          <cell r="WH304" t="str">
            <v/>
          </cell>
          <cell r="WI304" t="str">
            <v/>
          </cell>
        </row>
        <row r="305">
          <cell r="A305">
            <v>3</v>
          </cell>
          <cell r="C305" t="str">
            <v>05 02 09 08</v>
          </cell>
          <cell r="D305">
            <v>1</v>
          </cell>
          <cell r="E305" t="str">
            <v>05 02 09 08</v>
          </cell>
          <cell r="I305" t="str">
            <v>05 02 09 08</v>
          </cell>
          <cell r="J305" t="str">
            <v/>
          </cell>
          <cell r="M305" t="str">
            <v>05 02 09 08</v>
          </cell>
          <cell r="N305" t="str">
            <v/>
          </cell>
          <cell r="Q305" t="str">
            <v>05 02 09 08</v>
          </cell>
          <cell r="R305" t="str">
            <v/>
          </cell>
          <cell r="U305" t="str">
            <v>05 02 09 08</v>
          </cell>
          <cell r="V305" t="str">
            <v/>
          </cell>
          <cell r="Y305" t="str">
            <v>05 02 09 08</v>
          </cell>
          <cell r="Z305" t="str">
            <v/>
          </cell>
          <cell r="AC305" t="str">
            <v>05 02 09 08</v>
          </cell>
          <cell r="AD305" t="str">
            <v/>
          </cell>
          <cell r="AG305" t="str">
            <v>05 02 09 08</v>
          </cell>
          <cell r="AH305" t="str">
            <v>National support programmes for the wine sector</v>
          </cell>
          <cell r="AI305" t="str">
            <v>CND</v>
          </cell>
          <cell r="AJ305" t="str">
            <v>2</v>
          </cell>
          <cell r="AK305" t="str">
            <v>2</v>
          </cell>
          <cell r="AL305" t="str">
            <v>2.0.10</v>
          </cell>
          <cell r="KY305">
            <v>-88996960</v>
          </cell>
          <cell r="KZ305">
            <v>-88996960</v>
          </cell>
          <cell r="LC305">
            <v>0</v>
          </cell>
          <cell r="LD305">
            <v>0</v>
          </cell>
          <cell r="LF305">
            <v>0</v>
          </cell>
          <cell r="LG305">
            <v>0</v>
          </cell>
          <cell r="MA305">
            <v>968003038.36000001</v>
          </cell>
          <cell r="MB305">
            <v>968003038.36000001</v>
          </cell>
          <cell r="ME305">
            <v>0</v>
          </cell>
          <cell r="MF305">
            <v>0</v>
          </cell>
          <cell r="MG305">
            <v>0</v>
          </cell>
          <cell r="MI305">
            <v>0</v>
          </cell>
          <cell r="MJ305">
            <v>0</v>
          </cell>
          <cell r="PJ305">
            <v>1035000000</v>
          </cell>
          <cell r="PK305">
            <v>1035000000</v>
          </cell>
          <cell r="QC305">
            <v>0</v>
          </cell>
          <cell r="SI305">
            <v>1026000000</v>
          </cell>
          <cell r="SJ305">
            <v>1026000000</v>
          </cell>
          <cell r="SM305" t="str">
            <v/>
          </cell>
          <cell r="SN305" t="str">
            <v/>
          </cell>
          <cell r="SQ305">
            <v>1026000000</v>
          </cell>
          <cell r="SR305">
            <v>1026000000</v>
          </cell>
          <cell r="SU305" t="str">
            <v/>
          </cell>
          <cell r="SV305" t="str">
            <v/>
          </cell>
          <cell r="SY305">
            <v>1026000000</v>
          </cell>
          <cell r="SZ305">
            <v>1026000000</v>
          </cell>
          <cell r="TA305">
            <v>1026000000</v>
          </cell>
          <cell r="TC305" t="str">
            <v/>
          </cell>
          <cell r="TD305" t="str">
            <v/>
          </cell>
          <cell r="TI305">
            <v>1026000000</v>
          </cell>
          <cell r="TJ305">
            <v>1026000000</v>
          </cell>
          <cell r="TM305" t="str">
            <v/>
          </cell>
          <cell r="TN305" t="str">
            <v/>
          </cell>
          <cell r="TY305">
            <v>1026000000</v>
          </cell>
          <cell r="TZ305">
            <v>1026000000</v>
          </cell>
          <cell r="UC305" t="str">
            <v/>
          </cell>
          <cell r="UD305" t="str">
            <v/>
          </cell>
          <cell r="UR305" t="str">
            <v/>
          </cell>
          <cell r="UU305" t="str">
            <v>05 02 09 08</v>
          </cell>
          <cell r="UW305" t="str">
            <v>2</v>
          </cell>
          <cell r="UX305" t="str">
            <v>2.0.10</v>
          </cell>
          <cell r="UY305" t="str">
            <v>2.0.10</v>
          </cell>
          <cell r="UZ305" t="str">
            <v>2.0.10</v>
          </cell>
          <cell r="VB305" t="str">
            <v>SEC3</v>
          </cell>
          <cell r="VC305" t="str">
            <v/>
          </cell>
          <cell r="VG305" t="str">
            <v>PRG</v>
          </cell>
          <cell r="VH305" t="str">
            <v>EAGF2020</v>
          </cell>
          <cell r="VL305" t="str">
            <v/>
          </cell>
          <cell r="VM305" t="str">
            <v/>
          </cell>
          <cell r="VN305" t="str">
            <v>05</v>
          </cell>
          <cell r="VO305" t="str">
            <v>05 02</v>
          </cell>
          <cell r="VP305" t="str">
            <v>09</v>
          </cell>
          <cell r="VR305" t="str">
            <v>BL</v>
          </cell>
          <cell r="VS305" t="str">
            <v>BL</v>
          </cell>
          <cell r="VT305" t="str">
            <v/>
          </cell>
          <cell r="VW305" t="str">
            <v/>
          </cell>
          <cell r="VX305" t="str">
            <v/>
          </cell>
          <cell r="VY305" t="str">
            <v/>
          </cell>
          <cell r="WB305" t="str">
            <v>1</v>
          </cell>
          <cell r="WD305" t="str">
            <v>05</v>
          </cell>
          <cell r="WE305">
            <v>305</v>
          </cell>
          <cell r="WG305" t="str">
            <v/>
          </cell>
          <cell r="WH305" t="str">
            <v/>
          </cell>
          <cell r="WI305" t="str">
            <v/>
          </cell>
        </row>
        <row r="306">
          <cell r="A306">
            <v>3</v>
          </cell>
          <cell r="C306" t="str">
            <v>05 02 09 99</v>
          </cell>
          <cell r="D306">
            <v>1</v>
          </cell>
          <cell r="E306" t="str">
            <v>05 02 09 99</v>
          </cell>
          <cell r="F306" t="str">
            <v>MULTIPLE</v>
          </cell>
          <cell r="G306">
            <v>1</v>
          </cell>
          <cell r="H306">
            <v>1</v>
          </cell>
          <cell r="I306" t="str">
            <v>05 02 09 99</v>
          </cell>
          <cell r="J306" t="str">
            <v>MULTIPLE</v>
          </cell>
          <cell r="K306">
            <v>1</v>
          </cell>
          <cell r="L306">
            <v>1</v>
          </cell>
          <cell r="M306" t="str">
            <v>05 02 09 99</v>
          </cell>
          <cell r="N306" t="str">
            <v>MULTIPLE</v>
          </cell>
          <cell r="O306">
            <v>1</v>
          </cell>
          <cell r="P306">
            <v>1</v>
          </cell>
          <cell r="Q306" t="str">
            <v>05 02 09 99</v>
          </cell>
          <cell r="R306" t="str">
            <v>MULTIPLE</v>
          </cell>
          <cell r="S306">
            <v>1</v>
          </cell>
          <cell r="T306">
            <v>1</v>
          </cell>
          <cell r="U306" t="str">
            <v>05 02 09 99</v>
          </cell>
          <cell r="V306" t="str">
            <v>MULTIPLE</v>
          </cell>
          <cell r="W306">
            <v>1</v>
          </cell>
          <cell r="X306">
            <v>1</v>
          </cell>
          <cell r="Y306" t="str">
            <v>05 02 09 99</v>
          </cell>
          <cell r="Z306" t="str">
            <v>MULTIPLE</v>
          </cell>
          <cell r="AA306">
            <v>1</v>
          </cell>
          <cell r="AB306">
            <v>1</v>
          </cell>
          <cell r="AC306" t="str">
            <v>05 02 09 99</v>
          </cell>
          <cell r="AD306" t="str">
            <v>MERGE</v>
          </cell>
          <cell r="AG306" t="str">
            <v>05 02 09 04</v>
          </cell>
          <cell r="AH306" t="str">
            <v>Other measures for the wine-growing sector</v>
          </cell>
          <cell r="AI306" t="str">
            <v>CND</v>
          </cell>
          <cell r="AJ306" t="str">
            <v>2</v>
          </cell>
          <cell r="AK306" t="str">
            <v>2</v>
          </cell>
          <cell r="AL306" t="str">
            <v>2.0.10</v>
          </cell>
          <cell r="KY306">
            <v>-908900</v>
          </cell>
          <cell r="KZ306">
            <v>-908900</v>
          </cell>
          <cell r="LC306">
            <v>0</v>
          </cell>
          <cell r="LD306">
            <v>0</v>
          </cell>
          <cell r="LF306">
            <v>0</v>
          </cell>
          <cell r="LG306">
            <v>0</v>
          </cell>
          <cell r="MA306">
            <v>91099.65</v>
          </cell>
          <cell r="MB306">
            <v>91099.65</v>
          </cell>
          <cell r="ME306">
            <v>0</v>
          </cell>
          <cell r="MF306">
            <v>0</v>
          </cell>
          <cell r="MG306">
            <v>0</v>
          </cell>
          <cell r="MI306">
            <v>0</v>
          </cell>
          <cell r="MJ306">
            <v>0</v>
          </cell>
          <cell r="PJ306">
            <v>100000</v>
          </cell>
          <cell r="PK306">
            <v>100000</v>
          </cell>
          <cell r="QC306">
            <v>0</v>
          </cell>
          <cell r="SI306">
            <v>100000</v>
          </cell>
          <cell r="SJ306">
            <v>100000</v>
          </cell>
          <cell r="SM306" t="str">
            <v/>
          </cell>
          <cell r="SN306" t="str">
            <v/>
          </cell>
          <cell r="SQ306">
            <v>100000</v>
          </cell>
          <cell r="SR306">
            <v>100000</v>
          </cell>
          <cell r="SU306" t="str">
            <v/>
          </cell>
          <cell r="SV306" t="str">
            <v/>
          </cell>
          <cell r="SY306">
            <v>100000</v>
          </cell>
          <cell r="SZ306">
            <v>100000</v>
          </cell>
          <cell r="TA306">
            <v>100000</v>
          </cell>
          <cell r="TC306" t="str">
            <v/>
          </cell>
          <cell r="TD306" t="str">
            <v/>
          </cell>
          <cell r="TI306">
            <v>100000</v>
          </cell>
          <cell r="TJ306">
            <v>100000</v>
          </cell>
          <cell r="TM306" t="str">
            <v/>
          </cell>
          <cell r="TN306" t="str">
            <v/>
          </cell>
          <cell r="TY306">
            <v>100000</v>
          </cell>
          <cell r="TZ306">
            <v>100000</v>
          </cell>
          <cell r="UC306" t="str">
            <v/>
          </cell>
          <cell r="UD306" t="str">
            <v/>
          </cell>
          <cell r="UR306" t="str">
            <v/>
          </cell>
          <cell r="UU306" t="str">
            <v>05 02 09 99</v>
          </cell>
          <cell r="UW306" t="str">
            <v>2</v>
          </cell>
          <cell r="UX306" t="str">
            <v>2.0.10</v>
          </cell>
          <cell r="UY306" t="str">
            <v>2.0.10</v>
          </cell>
          <cell r="UZ306" t="str">
            <v>2.0.10</v>
          </cell>
          <cell r="VB306" t="str">
            <v>SEC3</v>
          </cell>
          <cell r="VC306" t="str">
            <v/>
          </cell>
          <cell r="VG306" t="str">
            <v>PRG</v>
          </cell>
          <cell r="VH306" t="str">
            <v>EAGF2020</v>
          </cell>
          <cell r="VL306" t="str">
            <v/>
          </cell>
          <cell r="VM306" t="str">
            <v/>
          </cell>
          <cell r="VN306" t="str">
            <v>05</v>
          </cell>
          <cell r="VO306" t="str">
            <v>05 02</v>
          </cell>
          <cell r="VP306" t="str">
            <v>09</v>
          </cell>
          <cell r="VR306" t="str">
            <v>BL</v>
          </cell>
          <cell r="VS306" t="str">
            <v>BL</v>
          </cell>
          <cell r="VT306" t="str">
            <v/>
          </cell>
          <cell r="VW306" t="str">
            <v/>
          </cell>
          <cell r="VX306" t="str">
            <v/>
          </cell>
          <cell r="VY306" t="str">
            <v/>
          </cell>
          <cell r="WB306" t="str">
            <v>1</v>
          </cell>
          <cell r="WD306" t="str">
            <v>05</v>
          </cell>
          <cell r="WE306">
            <v>306</v>
          </cell>
          <cell r="WG306" t="str">
            <v/>
          </cell>
          <cell r="WH306" t="str">
            <v/>
          </cell>
          <cell r="WI306" t="str">
            <v/>
          </cell>
        </row>
        <row r="307">
          <cell r="A307">
            <v>3</v>
          </cell>
          <cell r="C307" t="str">
            <v>05 02 09 99</v>
          </cell>
          <cell r="D307">
            <v>1</v>
          </cell>
          <cell r="E307" t="str">
            <v>05 02 09 99</v>
          </cell>
          <cell r="F307" t="str">
            <v>MULTIPLE</v>
          </cell>
          <cell r="G307">
            <v>0</v>
          </cell>
          <cell r="H307">
            <v>0</v>
          </cell>
          <cell r="I307" t="str">
            <v>05 02 09 99</v>
          </cell>
          <cell r="J307" t="str">
            <v>MULTIPLE</v>
          </cell>
          <cell r="K307">
            <v>0</v>
          </cell>
          <cell r="L307">
            <v>0</v>
          </cell>
          <cell r="M307" t="str">
            <v>05 02 09 99</v>
          </cell>
          <cell r="N307" t="str">
            <v>MULTIPLE</v>
          </cell>
          <cell r="O307">
            <v>0</v>
          </cell>
          <cell r="P307">
            <v>0</v>
          </cell>
          <cell r="Q307" t="str">
            <v>05 02 09 99</v>
          </cell>
          <cell r="R307" t="str">
            <v>MULTIPLE</v>
          </cell>
          <cell r="S307">
            <v>0</v>
          </cell>
          <cell r="T307">
            <v>0</v>
          </cell>
          <cell r="U307" t="str">
            <v>05 02 09 99</v>
          </cell>
          <cell r="V307" t="str">
            <v>MULTIPLE</v>
          </cell>
          <cell r="W307">
            <v>0</v>
          </cell>
          <cell r="X307">
            <v>0</v>
          </cell>
          <cell r="Y307" t="str">
            <v>05 02 09 99</v>
          </cell>
          <cell r="Z307" t="str">
            <v>MULTIPLE</v>
          </cell>
          <cell r="AA307">
            <v>0</v>
          </cell>
          <cell r="AB307">
            <v>0</v>
          </cell>
          <cell r="AC307" t="str">
            <v>05 02 09 99</v>
          </cell>
          <cell r="AD307" t="str">
            <v>MERGE</v>
          </cell>
          <cell r="AG307" t="str">
            <v>05 02 09 09</v>
          </cell>
          <cell r="AH307" t="str">
            <v>Other measures for the wine-growing sector</v>
          </cell>
          <cell r="AI307" t="str">
            <v>CND</v>
          </cell>
          <cell r="AJ307" t="str">
            <v>2</v>
          </cell>
          <cell r="AK307" t="str">
            <v>2</v>
          </cell>
          <cell r="AL307" t="str">
            <v>2.0.10</v>
          </cell>
          <cell r="KY307">
            <v>0</v>
          </cell>
          <cell r="KZ307">
            <v>0</v>
          </cell>
          <cell r="LC307">
            <v>0</v>
          </cell>
          <cell r="LD307">
            <v>0</v>
          </cell>
          <cell r="LF307">
            <v>0</v>
          </cell>
          <cell r="LG307">
            <v>0</v>
          </cell>
          <cell r="MA307">
            <v>0</v>
          </cell>
          <cell r="MB307">
            <v>0</v>
          </cell>
          <cell r="ME307">
            <v>0</v>
          </cell>
          <cell r="MF307">
            <v>0</v>
          </cell>
          <cell r="MG307">
            <v>0</v>
          </cell>
          <cell r="MI307">
            <v>0</v>
          </cell>
          <cell r="MJ307">
            <v>0</v>
          </cell>
          <cell r="PJ307" t="str">
            <v/>
          </cell>
          <cell r="PK307" t="str">
            <v/>
          </cell>
          <cell r="QC307">
            <v>0</v>
          </cell>
          <cell r="SI307" t="str">
            <v/>
          </cell>
          <cell r="SJ307" t="str">
            <v/>
          </cell>
          <cell r="SM307" t="str">
            <v/>
          </cell>
          <cell r="SN307" t="str">
            <v/>
          </cell>
          <cell r="SQ307" t="str">
            <v/>
          </cell>
          <cell r="SR307" t="str">
            <v/>
          </cell>
          <cell r="SU307" t="str">
            <v/>
          </cell>
          <cell r="SV307" t="str">
            <v/>
          </cell>
          <cell r="SY307" t="str">
            <v/>
          </cell>
          <cell r="SZ307" t="str">
            <v/>
          </cell>
          <cell r="TA307" t="str">
            <v/>
          </cell>
          <cell r="TC307" t="str">
            <v/>
          </cell>
          <cell r="TD307" t="str">
            <v/>
          </cell>
          <cell r="TI307" t="str">
            <v/>
          </cell>
          <cell r="TJ307" t="str">
            <v/>
          </cell>
          <cell r="TM307" t="str">
            <v/>
          </cell>
          <cell r="TN307" t="str">
            <v/>
          </cell>
          <cell r="TY307" t="str">
            <v/>
          </cell>
          <cell r="TZ307" t="str">
            <v/>
          </cell>
          <cell r="UC307" t="str">
            <v/>
          </cell>
          <cell r="UD307" t="str">
            <v/>
          </cell>
          <cell r="UR307" t="str">
            <v/>
          </cell>
          <cell r="UU307" t="str">
            <v/>
          </cell>
          <cell r="UW307" t="str">
            <v>2</v>
          </cell>
          <cell r="UX307" t="str">
            <v>2.0.10</v>
          </cell>
          <cell r="UY307" t="str">
            <v>2.0.10</v>
          </cell>
          <cell r="UZ307" t="str">
            <v>2.0.10</v>
          </cell>
          <cell r="VB307" t="str">
            <v>SEC3</v>
          </cell>
          <cell r="VC307" t="str">
            <v/>
          </cell>
          <cell r="VG307" t="str">
            <v>PRG</v>
          </cell>
          <cell r="VH307" t="str">
            <v>EAGF2020</v>
          </cell>
          <cell r="VL307" t="str">
            <v/>
          </cell>
          <cell r="VM307" t="str">
            <v/>
          </cell>
          <cell r="VN307" t="str">
            <v>05</v>
          </cell>
          <cell r="VO307" t="str">
            <v>05 02</v>
          </cell>
          <cell r="VP307" t="str">
            <v>09</v>
          </cell>
          <cell r="VR307" t="str">
            <v>BL</v>
          </cell>
          <cell r="VS307" t="str">
            <v>BL</v>
          </cell>
          <cell r="VT307" t="str">
            <v/>
          </cell>
          <cell r="VW307" t="str">
            <v/>
          </cell>
          <cell r="VX307" t="str">
            <v/>
          </cell>
          <cell r="VY307" t="str">
            <v/>
          </cell>
          <cell r="WB307" t="str">
            <v/>
          </cell>
          <cell r="WD307" t="str">
            <v>05</v>
          </cell>
          <cell r="WE307">
            <v>307</v>
          </cell>
          <cell r="WG307" t="str">
            <v/>
          </cell>
          <cell r="WH307" t="str">
            <v/>
          </cell>
          <cell r="WI307" t="str">
            <v/>
          </cell>
        </row>
        <row r="308">
          <cell r="A308">
            <v>3</v>
          </cell>
          <cell r="C308" t="str">
            <v>05 02 09 99</v>
          </cell>
          <cell r="D308">
            <v>1</v>
          </cell>
          <cell r="E308" t="str">
            <v>05 02 09 99</v>
          </cell>
          <cell r="F308" t="str">
            <v>MULTIPLE</v>
          </cell>
          <cell r="G308">
            <v>0</v>
          </cell>
          <cell r="H308">
            <v>0</v>
          </cell>
          <cell r="I308" t="str">
            <v>05 02 09 99</v>
          </cell>
          <cell r="J308" t="str">
            <v>MULTIPLE</v>
          </cell>
          <cell r="K308">
            <v>0</v>
          </cell>
          <cell r="L308">
            <v>0</v>
          </cell>
          <cell r="M308" t="str">
            <v>05 02 09 99</v>
          </cell>
          <cell r="N308" t="str">
            <v>MULTIPLE</v>
          </cell>
          <cell r="O308">
            <v>0</v>
          </cell>
          <cell r="P308">
            <v>0</v>
          </cell>
          <cell r="Q308" t="str">
            <v>05 02 09 99</v>
          </cell>
          <cell r="R308" t="str">
            <v>MULTIPLE</v>
          </cell>
          <cell r="S308">
            <v>0</v>
          </cell>
          <cell r="T308">
            <v>0</v>
          </cell>
          <cell r="U308" t="str">
            <v>05 02 09 99</v>
          </cell>
          <cell r="V308" t="str">
            <v>MULTIPLE</v>
          </cell>
          <cell r="W308">
            <v>0</v>
          </cell>
          <cell r="X308">
            <v>0</v>
          </cell>
          <cell r="Y308" t="str">
            <v>05 02 09 99</v>
          </cell>
          <cell r="Z308" t="str">
            <v>MULTIPLE</v>
          </cell>
          <cell r="AA308">
            <v>0</v>
          </cell>
          <cell r="AB308">
            <v>0</v>
          </cell>
          <cell r="AC308" t="str">
            <v>05 02 09 99</v>
          </cell>
          <cell r="AD308" t="str">
            <v>MERGE</v>
          </cell>
          <cell r="AG308" t="str">
            <v>05 02 09 99</v>
          </cell>
          <cell r="AH308" t="str">
            <v>Other measures for the wine-growing sector</v>
          </cell>
          <cell r="AI308" t="str">
            <v>CND</v>
          </cell>
          <cell r="AJ308" t="str">
            <v>2</v>
          </cell>
          <cell r="AK308" t="str">
            <v>2</v>
          </cell>
          <cell r="AL308" t="str">
            <v>2.0.10</v>
          </cell>
          <cell r="KY308">
            <v>0</v>
          </cell>
          <cell r="KZ308">
            <v>0</v>
          </cell>
          <cell r="LC308">
            <v>0</v>
          </cell>
          <cell r="LD308">
            <v>0</v>
          </cell>
          <cell r="LF308">
            <v>0</v>
          </cell>
          <cell r="LG308">
            <v>0</v>
          </cell>
          <cell r="MA308">
            <v>0</v>
          </cell>
          <cell r="MB308">
            <v>0</v>
          </cell>
          <cell r="ME308">
            <v>0</v>
          </cell>
          <cell r="MF308">
            <v>0</v>
          </cell>
          <cell r="MG308">
            <v>0</v>
          </cell>
          <cell r="MI308">
            <v>0</v>
          </cell>
          <cell r="MJ308">
            <v>0</v>
          </cell>
          <cell r="PJ308" t="str">
            <v/>
          </cell>
          <cell r="PK308" t="str">
            <v/>
          </cell>
          <cell r="QC308">
            <v>0</v>
          </cell>
          <cell r="SI308" t="str">
            <v/>
          </cell>
          <cell r="SJ308" t="str">
            <v/>
          </cell>
          <cell r="SM308" t="str">
            <v/>
          </cell>
          <cell r="SN308" t="str">
            <v/>
          </cell>
          <cell r="SQ308" t="str">
            <v/>
          </cell>
          <cell r="SR308" t="str">
            <v/>
          </cell>
          <cell r="SU308" t="str">
            <v/>
          </cell>
          <cell r="SV308" t="str">
            <v/>
          </cell>
          <cell r="SY308" t="str">
            <v/>
          </cell>
          <cell r="SZ308" t="str">
            <v/>
          </cell>
          <cell r="TA308" t="str">
            <v/>
          </cell>
          <cell r="TC308" t="str">
            <v/>
          </cell>
          <cell r="TD308" t="str">
            <v/>
          </cell>
          <cell r="TI308" t="str">
            <v/>
          </cell>
          <cell r="TJ308" t="str">
            <v/>
          </cell>
          <cell r="TM308" t="str">
            <v/>
          </cell>
          <cell r="TN308" t="str">
            <v/>
          </cell>
          <cell r="TY308" t="str">
            <v/>
          </cell>
          <cell r="TZ308" t="str">
            <v/>
          </cell>
          <cell r="UC308" t="str">
            <v/>
          </cell>
          <cell r="UD308" t="str">
            <v/>
          </cell>
          <cell r="UR308" t="str">
            <v/>
          </cell>
          <cell r="UU308" t="str">
            <v/>
          </cell>
          <cell r="UW308" t="str">
            <v>2</v>
          </cell>
          <cell r="UX308" t="str">
            <v>2.0.10</v>
          </cell>
          <cell r="UY308" t="str">
            <v>2.0.10</v>
          </cell>
          <cell r="UZ308" t="str">
            <v>2.0.10</v>
          </cell>
          <cell r="VB308" t="str">
            <v>SEC3</v>
          </cell>
          <cell r="VC308" t="str">
            <v/>
          </cell>
          <cell r="VG308" t="str">
            <v>PRG</v>
          </cell>
          <cell r="VH308" t="str">
            <v>EAGF2020</v>
          </cell>
          <cell r="VL308" t="str">
            <v/>
          </cell>
          <cell r="VM308" t="str">
            <v/>
          </cell>
          <cell r="VN308" t="str">
            <v>05</v>
          </cell>
          <cell r="VO308" t="str">
            <v>05 02</v>
          </cell>
          <cell r="VP308" t="str">
            <v>09</v>
          </cell>
          <cell r="VR308" t="str">
            <v>BL</v>
          </cell>
          <cell r="VS308" t="str">
            <v>BL</v>
          </cell>
          <cell r="VT308" t="str">
            <v/>
          </cell>
          <cell r="VW308" t="str">
            <v/>
          </cell>
          <cell r="VX308" t="str">
            <v/>
          </cell>
          <cell r="VY308" t="str">
            <v/>
          </cell>
          <cell r="WB308" t="str">
            <v/>
          </cell>
          <cell r="WD308" t="str">
            <v>05</v>
          </cell>
          <cell r="WE308">
            <v>308</v>
          </cell>
          <cell r="WG308" t="str">
            <v/>
          </cell>
          <cell r="WH308" t="str">
            <v/>
          </cell>
          <cell r="WI308" t="str">
            <v/>
          </cell>
        </row>
        <row r="309">
          <cell r="A309">
            <v>3</v>
          </cell>
          <cell r="C309" t="str">
            <v>05 02 10 01</v>
          </cell>
          <cell r="D309">
            <v>1</v>
          </cell>
          <cell r="E309" t="str">
            <v>05 02 10 01</v>
          </cell>
          <cell r="I309" t="str">
            <v>05 02 10 01</v>
          </cell>
          <cell r="J309" t="str">
            <v/>
          </cell>
          <cell r="M309" t="str">
            <v>05 02 10 01</v>
          </cell>
          <cell r="N309" t="str">
            <v/>
          </cell>
          <cell r="Q309" t="str">
            <v>05 02 10 01</v>
          </cell>
          <cell r="R309" t="str">
            <v/>
          </cell>
          <cell r="U309" t="str">
            <v>05 02 10 01</v>
          </cell>
          <cell r="V309" t="str">
            <v/>
          </cell>
          <cell r="Y309" t="str">
            <v>05 02 10 01</v>
          </cell>
          <cell r="Z309" t="str">
            <v/>
          </cell>
          <cell r="AC309" t="str">
            <v>05 02 10 01</v>
          </cell>
          <cell r="AD309" t="str">
            <v/>
          </cell>
          <cell r="AG309" t="str">
            <v>05 02 10 01</v>
          </cell>
          <cell r="AH309" t="str">
            <v>Promotion measures — Payments by Member States</v>
          </cell>
          <cell r="AI309" t="str">
            <v>CND</v>
          </cell>
          <cell r="AJ309" t="str">
            <v>2</v>
          </cell>
          <cell r="AK309" t="str">
            <v>2</v>
          </cell>
          <cell r="AL309" t="str">
            <v>2.0.10</v>
          </cell>
          <cell r="KY309">
            <v>-10385290</v>
          </cell>
          <cell r="KZ309">
            <v>-10385290</v>
          </cell>
          <cell r="LC309">
            <v>0</v>
          </cell>
          <cell r="LD309">
            <v>0</v>
          </cell>
          <cell r="LF309">
            <v>0</v>
          </cell>
          <cell r="LG309">
            <v>0</v>
          </cell>
          <cell r="MA309">
            <v>72614706.469999999</v>
          </cell>
          <cell r="MB309">
            <v>72614706.469999999</v>
          </cell>
          <cell r="ME309">
            <v>0</v>
          </cell>
          <cell r="MF309">
            <v>0</v>
          </cell>
          <cell r="MG309">
            <v>0</v>
          </cell>
          <cell r="MI309">
            <v>0</v>
          </cell>
          <cell r="MJ309">
            <v>0</v>
          </cell>
          <cell r="PJ309">
            <v>83000000</v>
          </cell>
          <cell r="PK309">
            <v>83000000</v>
          </cell>
          <cell r="QC309">
            <v>0</v>
          </cell>
          <cell r="SI309">
            <v>86000000</v>
          </cell>
          <cell r="SJ309">
            <v>86000000</v>
          </cell>
          <cell r="SM309" t="str">
            <v/>
          </cell>
          <cell r="SN309" t="str">
            <v/>
          </cell>
          <cell r="SQ309">
            <v>86000000</v>
          </cell>
          <cell r="SR309">
            <v>86000000</v>
          </cell>
          <cell r="SU309" t="str">
            <v/>
          </cell>
          <cell r="SV309" t="str">
            <v/>
          </cell>
          <cell r="SY309">
            <v>86000000</v>
          </cell>
          <cell r="SZ309">
            <v>86000000</v>
          </cell>
          <cell r="TA309">
            <v>86000000</v>
          </cell>
          <cell r="TC309" t="str">
            <v/>
          </cell>
          <cell r="TD309" t="str">
            <v/>
          </cell>
          <cell r="TI309">
            <v>86000000</v>
          </cell>
          <cell r="TJ309">
            <v>86000000</v>
          </cell>
          <cell r="TM309" t="str">
            <v/>
          </cell>
          <cell r="TN309" t="str">
            <v/>
          </cell>
          <cell r="TY309">
            <v>86000000</v>
          </cell>
          <cell r="TZ309">
            <v>86000000</v>
          </cell>
          <cell r="UC309" t="str">
            <v/>
          </cell>
          <cell r="UD309" t="str">
            <v/>
          </cell>
          <cell r="UR309" t="str">
            <v/>
          </cell>
          <cell r="UU309" t="str">
            <v>05 02 10 01</v>
          </cell>
          <cell r="UW309" t="str">
            <v>2</v>
          </cell>
          <cell r="UX309" t="str">
            <v>2.0.10</v>
          </cell>
          <cell r="UY309" t="str">
            <v>2.0.10</v>
          </cell>
          <cell r="UZ309" t="str">
            <v>2.0.10</v>
          </cell>
          <cell r="VB309" t="str">
            <v>SEC3</v>
          </cell>
          <cell r="VC309" t="str">
            <v/>
          </cell>
          <cell r="VG309" t="str">
            <v>PRG</v>
          </cell>
          <cell r="VH309" t="str">
            <v>EAGF2020</v>
          </cell>
          <cell r="VL309" t="str">
            <v/>
          </cell>
          <cell r="VM309" t="str">
            <v/>
          </cell>
          <cell r="VN309" t="str">
            <v>05</v>
          </cell>
          <cell r="VO309" t="str">
            <v>05 02</v>
          </cell>
          <cell r="VP309" t="str">
            <v>10</v>
          </cell>
          <cell r="VR309" t="str">
            <v>BL</v>
          </cell>
          <cell r="VS309" t="str">
            <v>BL</v>
          </cell>
          <cell r="VT309" t="str">
            <v/>
          </cell>
          <cell r="VW309" t="str">
            <v/>
          </cell>
          <cell r="VX309" t="str">
            <v/>
          </cell>
          <cell r="VY309" t="str">
            <v/>
          </cell>
          <cell r="WB309" t="str">
            <v>1</v>
          </cell>
          <cell r="WD309" t="str">
            <v>05</v>
          </cell>
          <cell r="WE309">
            <v>309</v>
          </cell>
          <cell r="WG309" t="str">
            <v/>
          </cell>
          <cell r="WH309" t="str">
            <v/>
          </cell>
          <cell r="WI309" t="str">
            <v/>
          </cell>
        </row>
        <row r="310">
          <cell r="A310">
            <v>3</v>
          </cell>
          <cell r="C310" t="str">
            <v>05 02 10 02</v>
          </cell>
          <cell r="D310">
            <v>1</v>
          </cell>
          <cell r="E310" t="str">
            <v>05 02 10 02</v>
          </cell>
          <cell r="I310" t="str">
            <v>05 02 10 02</v>
          </cell>
          <cell r="J310" t="str">
            <v/>
          </cell>
          <cell r="M310" t="str">
            <v>05 02 10 02</v>
          </cell>
          <cell r="N310" t="str">
            <v/>
          </cell>
          <cell r="Q310" t="str">
            <v>05 02 10 02</v>
          </cell>
          <cell r="R310" t="str">
            <v/>
          </cell>
          <cell r="U310" t="str">
            <v>05 02 10 02</v>
          </cell>
          <cell r="V310" t="str">
            <v/>
          </cell>
          <cell r="Y310" t="str">
            <v>05 02 10 02</v>
          </cell>
          <cell r="Z310" t="str">
            <v/>
          </cell>
          <cell r="AC310" t="str">
            <v>05 02 10 02</v>
          </cell>
          <cell r="AD310" t="str">
            <v/>
          </cell>
          <cell r="AG310" t="str">
            <v>05 02 10 02</v>
          </cell>
          <cell r="AH310" t="str">
            <v>Promotion measures — Direct payments by the Union</v>
          </cell>
          <cell r="AI310" t="str">
            <v>CD</v>
          </cell>
          <cell r="AJ310" t="str">
            <v>2</v>
          </cell>
          <cell r="AK310" t="str">
            <v>2</v>
          </cell>
          <cell r="AL310" t="str">
            <v>2.0.10</v>
          </cell>
          <cell r="KY310">
            <v>0</v>
          </cell>
          <cell r="KZ310">
            <v>-2700000</v>
          </cell>
          <cell r="LC310">
            <v>0</v>
          </cell>
          <cell r="LD310">
            <v>0</v>
          </cell>
          <cell r="LF310">
            <v>0</v>
          </cell>
          <cell r="LG310">
            <v>0</v>
          </cell>
          <cell r="MA310">
            <v>88600000</v>
          </cell>
          <cell r="MB310">
            <v>24696000</v>
          </cell>
          <cell r="ME310">
            <v>0</v>
          </cell>
          <cell r="MF310">
            <v>0</v>
          </cell>
          <cell r="MG310">
            <v>0</v>
          </cell>
          <cell r="MI310">
            <v>0</v>
          </cell>
          <cell r="MJ310">
            <v>0</v>
          </cell>
          <cell r="PJ310">
            <v>101100000</v>
          </cell>
          <cell r="PK310">
            <v>44935635</v>
          </cell>
          <cell r="QC310">
            <v>0</v>
          </cell>
          <cell r="SI310">
            <v>100900000</v>
          </cell>
          <cell r="SJ310">
            <v>74893192</v>
          </cell>
          <cell r="SM310" t="str">
            <v/>
          </cell>
          <cell r="SN310" t="str">
            <v/>
          </cell>
          <cell r="SQ310">
            <v>100900000</v>
          </cell>
          <cell r="SR310">
            <v>74893192</v>
          </cell>
          <cell r="SU310" t="str">
            <v/>
          </cell>
          <cell r="SV310" t="str">
            <v/>
          </cell>
          <cell r="SY310">
            <v>100900000</v>
          </cell>
          <cell r="SZ310">
            <v>74893192</v>
          </cell>
          <cell r="TA310">
            <v>100900000</v>
          </cell>
          <cell r="TC310" t="str">
            <v/>
          </cell>
          <cell r="TD310" t="str">
            <v/>
          </cell>
          <cell r="TI310">
            <v>100900000</v>
          </cell>
          <cell r="TJ310">
            <v>74893192</v>
          </cell>
          <cell r="TM310" t="str">
            <v/>
          </cell>
          <cell r="TN310" t="str">
            <v/>
          </cell>
          <cell r="TY310">
            <v>100900000</v>
          </cell>
          <cell r="TZ310">
            <v>74893192</v>
          </cell>
          <cell r="UC310" t="str">
            <v/>
          </cell>
          <cell r="UD310" t="str">
            <v/>
          </cell>
          <cell r="UR310" t="str">
            <v/>
          </cell>
          <cell r="UU310" t="str">
            <v>05 02 10 02</v>
          </cell>
          <cell r="UW310" t="str">
            <v>2</v>
          </cell>
          <cell r="UX310" t="str">
            <v>2.0.10</v>
          </cell>
          <cell r="UY310" t="str">
            <v>2.0.10</v>
          </cell>
          <cell r="UZ310" t="str">
            <v>2.0.10</v>
          </cell>
          <cell r="VB310" t="str">
            <v>SEC3</v>
          </cell>
          <cell r="VC310" t="str">
            <v/>
          </cell>
          <cell r="VG310" t="str">
            <v>PRG</v>
          </cell>
          <cell r="VH310" t="str">
            <v>EAGF2020</v>
          </cell>
          <cell r="VL310" t="str">
            <v/>
          </cell>
          <cell r="VM310" t="str">
            <v/>
          </cell>
          <cell r="VN310" t="str">
            <v>05</v>
          </cell>
          <cell r="VO310" t="str">
            <v>05 02</v>
          </cell>
          <cell r="VP310" t="str">
            <v>10</v>
          </cell>
          <cell r="VR310" t="str">
            <v>BL</v>
          </cell>
          <cell r="VS310" t="str">
            <v>BL</v>
          </cell>
          <cell r="VT310" t="str">
            <v/>
          </cell>
          <cell r="VW310" t="str">
            <v/>
          </cell>
          <cell r="VX310" t="str">
            <v/>
          </cell>
          <cell r="VY310" t="str">
            <v/>
          </cell>
          <cell r="WB310" t="str">
            <v>1</v>
          </cell>
          <cell r="WD310" t="str">
            <v>05</v>
          </cell>
          <cell r="WE310">
            <v>310</v>
          </cell>
          <cell r="WG310" t="str">
            <v/>
          </cell>
          <cell r="WH310" t="str">
            <v/>
          </cell>
          <cell r="WI310" t="str">
            <v/>
          </cell>
        </row>
        <row r="311">
          <cell r="A311">
            <v>3</v>
          </cell>
          <cell r="C311" t="str">
            <v>05 02 10 99</v>
          </cell>
          <cell r="D311">
            <v>1</v>
          </cell>
          <cell r="E311" t="str">
            <v>05 02 10 99</v>
          </cell>
          <cell r="I311" t="str">
            <v>05 02 10 99</v>
          </cell>
          <cell r="J311" t="str">
            <v/>
          </cell>
          <cell r="M311" t="str">
            <v>05 02 10 99</v>
          </cell>
          <cell r="N311" t="str">
            <v/>
          </cell>
          <cell r="Q311" t="str">
            <v>05 02 10 99</v>
          </cell>
          <cell r="R311" t="str">
            <v/>
          </cell>
          <cell r="U311" t="str">
            <v>05 02 10 99</v>
          </cell>
          <cell r="V311" t="str">
            <v/>
          </cell>
          <cell r="Y311" t="str">
            <v>05 02 10 99</v>
          </cell>
          <cell r="Z311" t="str">
            <v/>
          </cell>
          <cell r="AC311" t="str">
            <v>05 02 10 99</v>
          </cell>
          <cell r="AD311" t="str">
            <v/>
          </cell>
          <cell r="AG311" t="str">
            <v>05 02 10 99</v>
          </cell>
          <cell r="AH311" t="str">
            <v>Other measures for promotion</v>
          </cell>
          <cell r="AI311" t="str">
            <v>CND</v>
          </cell>
          <cell r="AJ311" t="str">
            <v>2</v>
          </cell>
          <cell r="AK311" t="str">
            <v>2</v>
          </cell>
          <cell r="AL311" t="str">
            <v>2.0.10</v>
          </cell>
          <cell r="KY311">
            <v>0</v>
          </cell>
          <cell r="KZ311">
            <v>0</v>
          </cell>
          <cell r="LC311">
            <v>0</v>
          </cell>
          <cell r="LD311">
            <v>0</v>
          </cell>
          <cell r="LF311">
            <v>0</v>
          </cell>
          <cell r="LG311">
            <v>0</v>
          </cell>
          <cell r="MA311">
            <v>0</v>
          </cell>
          <cell r="MB311">
            <v>0</v>
          </cell>
          <cell r="ME311">
            <v>0</v>
          </cell>
          <cell r="MF311">
            <v>0</v>
          </cell>
          <cell r="MG311">
            <v>0</v>
          </cell>
          <cell r="MI311">
            <v>0</v>
          </cell>
          <cell r="MJ311">
            <v>0</v>
          </cell>
          <cell r="PJ311" t="str">
            <v>p.m.</v>
          </cell>
          <cell r="PK311" t="str">
            <v>p.m.</v>
          </cell>
          <cell r="QC311">
            <v>0</v>
          </cell>
          <cell r="SI311" t="str">
            <v>p.m.</v>
          </cell>
          <cell r="SJ311" t="str">
            <v>p.m.</v>
          </cell>
          <cell r="SM311" t="str">
            <v/>
          </cell>
          <cell r="SN311" t="str">
            <v/>
          </cell>
          <cell r="SQ311" t="str">
            <v>p.m.</v>
          </cell>
          <cell r="SR311" t="str">
            <v>p.m.</v>
          </cell>
          <cell r="SU311" t="str">
            <v/>
          </cell>
          <cell r="SV311" t="str">
            <v/>
          </cell>
          <cell r="SY311" t="str">
            <v>p.m.</v>
          </cell>
          <cell r="SZ311" t="str">
            <v>p.m.</v>
          </cell>
          <cell r="TA311" t="str">
            <v>p.m.</v>
          </cell>
          <cell r="TC311" t="str">
            <v/>
          </cell>
          <cell r="TD311" t="str">
            <v/>
          </cell>
          <cell r="TI311" t="str">
            <v>p.m.</v>
          </cell>
          <cell r="TJ311" t="str">
            <v>p.m.</v>
          </cell>
          <cell r="TM311" t="str">
            <v/>
          </cell>
          <cell r="TN311" t="str">
            <v/>
          </cell>
          <cell r="TY311" t="str">
            <v>p.m.</v>
          </cell>
          <cell r="TZ311" t="str">
            <v>p.m.</v>
          </cell>
          <cell r="UC311" t="str">
            <v/>
          </cell>
          <cell r="UD311" t="str">
            <v/>
          </cell>
          <cell r="UR311" t="str">
            <v/>
          </cell>
          <cell r="UU311" t="str">
            <v>05 02 10 99</v>
          </cell>
          <cell r="UW311" t="str">
            <v>2</v>
          </cell>
          <cell r="UX311" t="str">
            <v>2.0.10</v>
          </cell>
          <cell r="UY311" t="str">
            <v>2.0.10</v>
          </cell>
          <cell r="UZ311" t="str">
            <v>2.0.10</v>
          </cell>
          <cell r="VB311" t="str">
            <v>SEC3</v>
          </cell>
          <cell r="VC311" t="str">
            <v/>
          </cell>
          <cell r="VG311" t="str">
            <v>PRG</v>
          </cell>
          <cell r="VH311" t="str">
            <v>EAGF2020</v>
          </cell>
          <cell r="VL311" t="str">
            <v/>
          </cell>
          <cell r="VM311" t="str">
            <v/>
          </cell>
          <cell r="VN311" t="str">
            <v>05</v>
          </cell>
          <cell r="VO311" t="str">
            <v>05 02</v>
          </cell>
          <cell r="VP311" t="str">
            <v>10</v>
          </cell>
          <cell r="VR311" t="str">
            <v>BL</v>
          </cell>
          <cell r="VS311" t="str">
            <v>BL</v>
          </cell>
          <cell r="VT311" t="str">
            <v/>
          </cell>
          <cell r="VW311" t="str">
            <v/>
          </cell>
          <cell r="VX311" t="str">
            <v/>
          </cell>
          <cell r="VY311" t="str">
            <v/>
          </cell>
          <cell r="WB311" t="str">
            <v>1</v>
          </cell>
          <cell r="WD311" t="str">
            <v>05</v>
          </cell>
          <cell r="WE311">
            <v>311</v>
          </cell>
          <cell r="WG311" t="str">
            <v/>
          </cell>
          <cell r="WH311" t="str">
            <v/>
          </cell>
          <cell r="WI311" t="str">
            <v/>
          </cell>
        </row>
        <row r="312">
          <cell r="A312">
            <v>3</v>
          </cell>
          <cell r="C312" t="str">
            <v>05 02 11 03</v>
          </cell>
          <cell r="D312">
            <v>1</v>
          </cell>
          <cell r="E312" t="str">
            <v>05 02 11 03</v>
          </cell>
          <cell r="I312" t="str">
            <v>05 02 11 03</v>
          </cell>
          <cell r="J312" t="str">
            <v/>
          </cell>
          <cell r="M312" t="str">
            <v>05 02 11 03</v>
          </cell>
          <cell r="N312" t="str">
            <v/>
          </cell>
          <cell r="Q312" t="str">
            <v>05 02 11 03</v>
          </cell>
          <cell r="R312" t="str">
            <v/>
          </cell>
          <cell r="U312" t="str">
            <v>05 02 11 03</v>
          </cell>
          <cell r="V312" t="str">
            <v/>
          </cell>
          <cell r="Y312" t="str">
            <v>05 02 11 03</v>
          </cell>
          <cell r="Z312" t="str">
            <v/>
          </cell>
          <cell r="AC312" t="str">
            <v>05 02 11 03</v>
          </cell>
          <cell r="AD312" t="str">
            <v/>
          </cell>
          <cell r="AG312" t="str">
            <v>05 02 11 03</v>
          </cell>
          <cell r="AH312" t="str">
            <v>Hops — Aid to producer organisations</v>
          </cell>
          <cell r="AI312" t="str">
            <v>CND</v>
          </cell>
          <cell r="AJ312" t="str">
            <v>2</v>
          </cell>
          <cell r="AK312" t="str">
            <v>2</v>
          </cell>
          <cell r="AL312" t="str">
            <v>2.0.10</v>
          </cell>
          <cell r="KY312">
            <v>-23000</v>
          </cell>
          <cell r="KZ312">
            <v>-23000</v>
          </cell>
          <cell r="LC312">
            <v>0</v>
          </cell>
          <cell r="LD312">
            <v>0</v>
          </cell>
          <cell r="LF312">
            <v>0</v>
          </cell>
          <cell r="LG312">
            <v>0</v>
          </cell>
          <cell r="MA312">
            <v>2277000</v>
          </cell>
          <cell r="MB312">
            <v>2277000</v>
          </cell>
          <cell r="ME312">
            <v>0</v>
          </cell>
          <cell r="MF312">
            <v>0</v>
          </cell>
          <cell r="MG312">
            <v>0</v>
          </cell>
          <cell r="MI312">
            <v>0</v>
          </cell>
          <cell r="MJ312">
            <v>0</v>
          </cell>
          <cell r="PJ312">
            <v>2300000</v>
          </cell>
          <cell r="PK312">
            <v>2300000</v>
          </cell>
          <cell r="QC312">
            <v>0</v>
          </cell>
          <cell r="SI312">
            <v>2300000</v>
          </cell>
          <cell r="SJ312">
            <v>2300000</v>
          </cell>
          <cell r="SM312" t="str">
            <v/>
          </cell>
          <cell r="SN312" t="str">
            <v/>
          </cell>
          <cell r="SQ312">
            <v>2300000</v>
          </cell>
          <cell r="SR312">
            <v>2300000</v>
          </cell>
          <cell r="SU312" t="str">
            <v/>
          </cell>
          <cell r="SV312" t="str">
            <v/>
          </cell>
          <cell r="SY312">
            <v>2300000</v>
          </cell>
          <cell r="SZ312">
            <v>2300000</v>
          </cell>
          <cell r="TA312">
            <v>2300000</v>
          </cell>
          <cell r="TC312" t="str">
            <v/>
          </cell>
          <cell r="TD312" t="str">
            <v/>
          </cell>
          <cell r="TI312">
            <v>2300000</v>
          </cell>
          <cell r="TJ312">
            <v>2300000</v>
          </cell>
          <cell r="TM312" t="str">
            <v/>
          </cell>
          <cell r="TN312" t="str">
            <v/>
          </cell>
          <cell r="TY312">
            <v>2300000</v>
          </cell>
          <cell r="TZ312">
            <v>2300000</v>
          </cell>
          <cell r="UC312" t="str">
            <v/>
          </cell>
          <cell r="UD312" t="str">
            <v/>
          </cell>
          <cell r="UR312" t="str">
            <v/>
          </cell>
          <cell r="UU312" t="str">
            <v>05 02 11 03</v>
          </cell>
          <cell r="UW312" t="str">
            <v>2</v>
          </cell>
          <cell r="UX312" t="str">
            <v>2.0.10</v>
          </cell>
          <cell r="UY312" t="str">
            <v>2.0.10</v>
          </cell>
          <cell r="UZ312" t="str">
            <v>2.0.10</v>
          </cell>
          <cell r="VB312" t="str">
            <v>SEC3</v>
          </cell>
          <cell r="VC312" t="str">
            <v/>
          </cell>
          <cell r="VG312" t="str">
            <v>PRG</v>
          </cell>
          <cell r="VH312" t="str">
            <v>EAGF2020</v>
          </cell>
          <cell r="VL312" t="str">
            <v/>
          </cell>
          <cell r="VM312" t="str">
            <v/>
          </cell>
          <cell r="VN312" t="str">
            <v>05</v>
          </cell>
          <cell r="VO312" t="str">
            <v>05 02</v>
          </cell>
          <cell r="VP312" t="str">
            <v>11</v>
          </cell>
          <cell r="VR312" t="str">
            <v>BL</v>
          </cell>
          <cell r="VS312" t="str">
            <v>BL</v>
          </cell>
          <cell r="VT312" t="str">
            <v/>
          </cell>
          <cell r="VW312" t="str">
            <v/>
          </cell>
          <cell r="VX312" t="str">
            <v/>
          </cell>
          <cell r="VY312" t="str">
            <v/>
          </cell>
          <cell r="WB312" t="str">
            <v>1</v>
          </cell>
          <cell r="WD312" t="str">
            <v>05</v>
          </cell>
          <cell r="WE312">
            <v>312</v>
          </cell>
          <cell r="WG312" t="str">
            <v/>
          </cell>
          <cell r="WH312" t="str">
            <v/>
          </cell>
          <cell r="WI312" t="str">
            <v/>
          </cell>
        </row>
        <row r="313">
          <cell r="A313">
            <v>3</v>
          </cell>
          <cell r="C313" t="str">
            <v>05 02 11 04</v>
          </cell>
          <cell r="D313">
            <v>1</v>
          </cell>
          <cell r="E313" t="str">
            <v>05 02 11 04</v>
          </cell>
          <cell r="I313" t="str">
            <v>05 02 11 04</v>
          </cell>
          <cell r="J313" t="str">
            <v/>
          </cell>
          <cell r="M313" t="str">
            <v>05 02 11 04</v>
          </cell>
          <cell r="N313" t="str">
            <v/>
          </cell>
          <cell r="Q313" t="str">
            <v>05 02 11 04</v>
          </cell>
          <cell r="R313" t="str">
            <v/>
          </cell>
          <cell r="U313" t="str">
            <v>05 02 11 04</v>
          </cell>
          <cell r="V313" t="str">
            <v/>
          </cell>
          <cell r="Y313" t="str">
            <v>05 02 11 04</v>
          </cell>
          <cell r="Z313" t="str">
            <v/>
          </cell>
          <cell r="AC313" t="str">
            <v>05 02 11 04</v>
          </cell>
          <cell r="AD313" t="str">
            <v/>
          </cell>
          <cell r="AG313" t="str">
            <v>05 02 11 04</v>
          </cell>
          <cell r="AH313" t="str">
            <v>Programmes of Options Specifically Relating to Remoteness and Insularity (POSEI) (excluding direct payments)</v>
          </cell>
          <cell r="AI313" t="str">
            <v>CND</v>
          </cell>
          <cell r="AJ313" t="str">
            <v>2</v>
          </cell>
          <cell r="AK313" t="str">
            <v>2</v>
          </cell>
          <cell r="AL313" t="str">
            <v>2.0.10</v>
          </cell>
          <cell r="KY313">
            <v>-2249156</v>
          </cell>
          <cell r="KZ313">
            <v>-2249156</v>
          </cell>
          <cell r="LC313">
            <v>0</v>
          </cell>
          <cell r="LD313">
            <v>0</v>
          </cell>
          <cell r="LF313">
            <v>0</v>
          </cell>
          <cell r="LG313">
            <v>0</v>
          </cell>
          <cell r="MA313">
            <v>228750836.11000001</v>
          </cell>
          <cell r="MB313">
            <v>228750836.11000001</v>
          </cell>
          <cell r="ME313">
            <v>0</v>
          </cell>
          <cell r="MF313">
            <v>0</v>
          </cell>
          <cell r="MG313">
            <v>0</v>
          </cell>
          <cell r="MI313">
            <v>0</v>
          </cell>
          <cell r="MJ313">
            <v>0</v>
          </cell>
          <cell r="PJ313">
            <v>231000000</v>
          </cell>
          <cell r="PK313">
            <v>231000000</v>
          </cell>
          <cell r="QC313">
            <v>0</v>
          </cell>
          <cell r="SI313">
            <v>232000000</v>
          </cell>
          <cell r="SJ313">
            <v>232000000</v>
          </cell>
          <cell r="SM313" t="str">
            <v/>
          </cell>
          <cell r="SN313" t="str">
            <v/>
          </cell>
          <cell r="SQ313">
            <v>232000000</v>
          </cell>
          <cell r="SR313">
            <v>232000000</v>
          </cell>
          <cell r="SU313" t="str">
            <v/>
          </cell>
          <cell r="SV313" t="str">
            <v/>
          </cell>
          <cell r="SY313">
            <v>232000000</v>
          </cell>
          <cell r="SZ313">
            <v>232000000</v>
          </cell>
          <cell r="TA313">
            <v>232000000</v>
          </cell>
          <cell r="TC313" t="str">
            <v/>
          </cell>
          <cell r="TD313" t="str">
            <v/>
          </cell>
          <cell r="TI313">
            <v>232000000</v>
          </cell>
          <cell r="TJ313">
            <v>232000000</v>
          </cell>
          <cell r="TM313" t="str">
            <v/>
          </cell>
          <cell r="TN313" t="str">
            <v/>
          </cell>
          <cell r="TY313">
            <v>232000000</v>
          </cell>
          <cell r="TZ313">
            <v>232000000</v>
          </cell>
          <cell r="UC313" t="str">
            <v/>
          </cell>
          <cell r="UD313" t="str">
            <v/>
          </cell>
          <cell r="UR313" t="str">
            <v/>
          </cell>
          <cell r="UU313" t="str">
            <v>05 02 11 04</v>
          </cell>
          <cell r="UW313" t="str">
            <v>2</v>
          </cell>
          <cell r="UX313" t="str">
            <v>2.0.10</v>
          </cell>
          <cell r="UY313" t="str">
            <v>2.0.10</v>
          </cell>
          <cell r="UZ313" t="str">
            <v>2.0.10</v>
          </cell>
          <cell r="VB313" t="str">
            <v>SEC3</v>
          </cell>
          <cell r="VC313" t="str">
            <v/>
          </cell>
          <cell r="VG313" t="str">
            <v>PRG</v>
          </cell>
          <cell r="VH313" t="str">
            <v>EAGF2020</v>
          </cell>
          <cell r="VL313" t="str">
            <v/>
          </cell>
          <cell r="VM313" t="str">
            <v/>
          </cell>
          <cell r="VN313" t="str">
            <v>05</v>
          </cell>
          <cell r="VO313" t="str">
            <v>05 02</v>
          </cell>
          <cell r="VP313" t="str">
            <v>11</v>
          </cell>
          <cell r="VR313" t="str">
            <v>BL</v>
          </cell>
          <cell r="VS313" t="str">
            <v>BL</v>
          </cell>
          <cell r="VT313" t="str">
            <v/>
          </cell>
          <cell r="VW313" t="str">
            <v/>
          </cell>
          <cell r="VX313" t="str">
            <v/>
          </cell>
          <cell r="VY313" t="str">
            <v/>
          </cell>
          <cell r="WB313" t="str">
            <v>1</v>
          </cell>
          <cell r="WD313" t="str">
            <v>05</v>
          </cell>
          <cell r="WE313">
            <v>313</v>
          </cell>
          <cell r="WG313" t="str">
            <v/>
          </cell>
          <cell r="WH313" t="str">
            <v/>
          </cell>
          <cell r="WI313" t="str">
            <v/>
          </cell>
        </row>
        <row r="314">
          <cell r="A314">
            <v>3</v>
          </cell>
          <cell r="C314" t="str">
            <v>05 02 11 99</v>
          </cell>
          <cell r="D314">
            <v>1</v>
          </cell>
          <cell r="E314" t="str">
            <v>05 02 11 99</v>
          </cell>
          <cell r="F314" t="str">
            <v>MULTIPLE</v>
          </cell>
          <cell r="G314">
            <v>1</v>
          </cell>
          <cell r="H314">
            <v>1</v>
          </cell>
          <cell r="I314" t="str">
            <v>05 02 11 99</v>
          </cell>
          <cell r="J314" t="str">
            <v>MULTIPLE</v>
          </cell>
          <cell r="K314">
            <v>1</v>
          </cell>
          <cell r="L314">
            <v>1</v>
          </cell>
          <cell r="M314" t="str">
            <v>05 02 11 99</v>
          </cell>
          <cell r="N314" t="str">
            <v>MULTIPLE</v>
          </cell>
          <cell r="O314">
            <v>1</v>
          </cell>
          <cell r="P314">
            <v>1</v>
          </cell>
          <cell r="Q314" t="str">
            <v>05 02 11 99</v>
          </cell>
          <cell r="R314" t="str">
            <v>MULTIPLE</v>
          </cell>
          <cell r="S314">
            <v>1</v>
          </cell>
          <cell r="T314">
            <v>1</v>
          </cell>
          <cell r="U314" t="str">
            <v>05 02 11 99</v>
          </cell>
          <cell r="V314" t="str">
            <v>MULTIPLE</v>
          </cell>
          <cell r="W314">
            <v>1</v>
          </cell>
          <cell r="X314">
            <v>1</v>
          </cell>
          <cell r="Y314" t="str">
            <v>05 02 11 99</v>
          </cell>
          <cell r="Z314" t="str">
            <v>MULTIPLE</v>
          </cell>
          <cell r="AA314">
            <v>1</v>
          </cell>
          <cell r="AB314">
            <v>1</v>
          </cell>
          <cell r="AC314" t="str">
            <v>05 02 11 99</v>
          </cell>
          <cell r="AD314" t="str">
            <v>MERGE</v>
          </cell>
          <cell r="AG314" t="str">
            <v>05 02 11 01</v>
          </cell>
          <cell r="AH314" t="str">
            <v>Other measures for other plant products/measures</v>
          </cell>
          <cell r="AI314" t="str">
            <v>CND</v>
          </cell>
          <cell r="AJ314" t="str">
            <v>2</v>
          </cell>
          <cell r="AK314" t="str">
            <v>2</v>
          </cell>
          <cell r="AL314" t="str">
            <v>2.0.10</v>
          </cell>
          <cell r="KY314">
            <v>70166</v>
          </cell>
          <cell r="KZ314">
            <v>70166</v>
          </cell>
          <cell r="LC314">
            <v>0</v>
          </cell>
          <cell r="LD314">
            <v>0</v>
          </cell>
          <cell r="LF314">
            <v>0</v>
          </cell>
          <cell r="LG314">
            <v>0</v>
          </cell>
          <cell r="MA314">
            <v>170165.92</v>
          </cell>
          <cell r="MB314">
            <v>170165.92</v>
          </cell>
          <cell r="ME314">
            <v>0</v>
          </cell>
          <cell r="MF314">
            <v>0</v>
          </cell>
          <cell r="MG314">
            <v>0</v>
          </cell>
          <cell r="MI314">
            <v>0</v>
          </cell>
          <cell r="MJ314">
            <v>0</v>
          </cell>
          <cell r="PJ314">
            <v>100000</v>
          </cell>
          <cell r="PK314">
            <v>100000</v>
          </cell>
          <cell r="QC314">
            <v>0</v>
          </cell>
          <cell r="SI314">
            <v>100000</v>
          </cell>
          <cell r="SJ314">
            <v>100000</v>
          </cell>
          <cell r="SM314" t="str">
            <v/>
          </cell>
          <cell r="SN314" t="str">
            <v/>
          </cell>
          <cell r="SQ314">
            <v>100000</v>
          </cell>
          <cell r="SR314">
            <v>100000</v>
          </cell>
          <cell r="SU314" t="str">
            <v/>
          </cell>
          <cell r="SV314" t="str">
            <v/>
          </cell>
          <cell r="SY314">
            <v>100000</v>
          </cell>
          <cell r="SZ314">
            <v>100000</v>
          </cell>
          <cell r="TA314">
            <v>100000</v>
          </cell>
          <cell r="TC314" t="str">
            <v/>
          </cell>
          <cell r="TD314" t="str">
            <v/>
          </cell>
          <cell r="TI314">
            <v>100000</v>
          </cell>
          <cell r="TJ314">
            <v>100000</v>
          </cell>
          <cell r="TM314" t="str">
            <v/>
          </cell>
          <cell r="TN314" t="str">
            <v/>
          </cell>
          <cell r="TY314">
            <v>100000</v>
          </cell>
          <cell r="TZ314">
            <v>100000</v>
          </cell>
          <cell r="UC314" t="str">
            <v/>
          </cell>
          <cell r="UD314" t="str">
            <v/>
          </cell>
          <cell r="UR314" t="str">
            <v/>
          </cell>
          <cell r="UU314" t="str">
            <v>05 02 11 99</v>
          </cell>
          <cell r="UW314" t="str">
            <v>2</v>
          </cell>
          <cell r="UX314" t="str">
            <v>2.0.10</v>
          </cell>
          <cell r="UY314" t="str">
            <v>2.0.10</v>
          </cell>
          <cell r="UZ314" t="str">
            <v>2.0.10</v>
          </cell>
          <cell r="VB314" t="str">
            <v>SEC3</v>
          </cell>
          <cell r="VC314" t="str">
            <v/>
          </cell>
          <cell r="VG314" t="str">
            <v>PRG</v>
          </cell>
          <cell r="VH314" t="str">
            <v>EAGF2020</v>
          </cell>
          <cell r="VL314" t="str">
            <v/>
          </cell>
          <cell r="VM314" t="str">
            <v/>
          </cell>
          <cell r="VN314" t="str">
            <v>05</v>
          </cell>
          <cell r="VO314" t="str">
            <v>05 02</v>
          </cell>
          <cell r="VP314" t="str">
            <v>11</v>
          </cell>
          <cell r="VR314" t="str">
            <v>BL</v>
          </cell>
          <cell r="VS314" t="str">
            <v>BL</v>
          </cell>
          <cell r="VT314" t="str">
            <v/>
          </cell>
          <cell r="VW314" t="str">
            <v/>
          </cell>
          <cell r="VX314" t="str">
            <v/>
          </cell>
          <cell r="VY314" t="str">
            <v/>
          </cell>
          <cell r="WB314" t="str">
            <v>1</v>
          </cell>
          <cell r="WD314" t="str">
            <v>05</v>
          </cell>
          <cell r="WE314">
            <v>314</v>
          </cell>
          <cell r="WG314" t="str">
            <v/>
          </cell>
          <cell r="WH314" t="str">
            <v/>
          </cell>
          <cell r="WI314" t="str">
            <v/>
          </cell>
        </row>
        <row r="315">
          <cell r="A315">
            <v>3</v>
          </cell>
          <cell r="C315" t="str">
            <v>05 02 11 99</v>
          </cell>
          <cell r="D315">
            <v>1</v>
          </cell>
          <cell r="E315" t="str">
            <v>05 02 11 99</v>
          </cell>
          <cell r="F315" t="str">
            <v>MULTIPLE</v>
          </cell>
          <cell r="G315">
            <v>0</v>
          </cell>
          <cell r="H315">
            <v>0</v>
          </cell>
          <cell r="I315" t="str">
            <v>05 02 11 99</v>
          </cell>
          <cell r="J315" t="str">
            <v>MULTIPLE</v>
          </cell>
          <cell r="K315">
            <v>0</v>
          </cell>
          <cell r="L315">
            <v>0</v>
          </cell>
          <cell r="M315" t="str">
            <v>05 02 11 99</v>
          </cell>
          <cell r="N315" t="str">
            <v>MULTIPLE</v>
          </cell>
          <cell r="O315">
            <v>0</v>
          </cell>
          <cell r="P315">
            <v>0</v>
          </cell>
          <cell r="Q315" t="str">
            <v>05 02 11 99</v>
          </cell>
          <cell r="R315" t="str">
            <v>MULTIPLE</v>
          </cell>
          <cell r="S315">
            <v>0</v>
          </cell>
          <cell r="T315">
            <v>0</v>
          </cell>
          <cell r="U315" t="str">
            <v>05 02 11 99</v>
          </cell>
          <cell r="V315" t="str">
            <v>MULTIPLE</v>
          </cell>
          <cell r="W315">
            <v>0</v>
          </cell>
          <cell r="X315">
            <v>0</v>
          </cell>
          <cell r="Y315" t="str">
            <v>05 02 11 99</v>
          </cell>
          <cell r="Z315" t="str">
            <v>MULTIPLE</v>
          </cell>
          <cell r="AA315">
            <v>0</v>
          </cell>
          <cell r="AB315">
            <v>0</v>
          </cell>
          <cell r="AC315" t="str">
            <v>05 02 11 99</v>
          </cell>
          <cell r="AD315" t="str">
            <v>MERGE</v>
          </cell>
          <cell r="AG315" t="str">
            <v>05 02 11 05</v>
          </cell>
          <cell r="AH315" t="str">
            <v>Other measures for other plant products/measures</v>
          </cell>
          <cell r="AI315" t="str">
            <v>CND</v>
          </cell>
          <cell r="AJ315" t="str">
            <v>2</v>
          </cell>
          <cell r="AK315" t="str">
            <v>2</v>
          </cell>
          <cell r="AL315" t="str">
            <v>2.0.10</v>
          </cell>
          <cell r="KY315">
            <v>0</v>
          </cell>
          <cell r="KZ315">
            <v>0</v>
          </cell>
          <cell r="LC315">
            <v>0</v>
          </cell>
          <cell r="LD315">
            <v>0</v>
          </cell>
          <cell r="LF315">
            <v>0</v>
          </cell>
          <cell r="LG315">
            <v>0</v>
          </cell>
          <cell r="MA315">
            <v>0</v>
          </cell>
          <cell r="MB315">
            <v>0</v>
          </cell>
          <cell r="ME315">
            <v>0</v>
          </cell>
          <cell r="MF315">
            <v>0</v>
          </cell>
          <cell r="MG315">
            <v>0</v>
          </cell>
          <cell r="MI315">
            <v>0</v>
          </cell>
          <cell r="MJ315">
            <v>0</v>
          </cell>
          <cell r="PJ315" t="str">
            <v/>
          </cell>
          <cell r="PK315" t="str">
            <v/>
          </cell>
          <cell r="QC315">
            <v>0</v>
          </cell>
          <cell r="SI315" t="str">
            <v/>
          </cell>
          <cell r="SJ315" t="str">
            <v/>
          </cell>
          <cell r="SM315" t="str">
            <v/>
          </cell>
          <cell r="SN315" t="str">
            <v/>
          </cell>
          <cell r="SQ315" t="str">
            <v/>
          </cell>
          <cell r="SR315" t="str">
            <v/>
          </cell>
          <cell r="SU315" t="str">
            <v/>
          </cell>
          <cell r="SV315" t="str">
            <v/>
          </cell>
          <cell r="SY315" t="str">
            <v/>
          </cell>
          <cell r="SZ315" t="str">
            <v/>
          </cell>
          <cell r="TA315" t="str">
            <v/>
          </cell>
          <cell r="TC315" t="str">
            <v/>
          </cell>
          <cell r="TD315" t="str">
            <v/>
          </cell>
          <cell r="TI315" t="str">
            <v/>
          </cell>
          <cell r="TJ315" t="str">
            <v/>
          </cell>
          <cell r="TM315" t="str">
            <v/>
          </cell>
          <cell r="TN315" t="str">
            <v/>
          </cell>
          <cell r="TY315" t="str">
            <v/>
          </cell>
          <cell r="TZ315" t="str">
            <v/>
          </cell>
          <cell r="UC315" t="str">
            <v/>
          </cell>
          <cell r="UD315" t="str">
            <v/>
          </cell>
          <cell r="UR315" t="str">
            <v/>
          </cell>
          <cell r="UU315" t="str">
            <v/>
          </cell>
          <cell r="UW315" t="str">
            <v>2</v>
          </cell>
          <cell r="UX315" t="str">
            <v>2.0.10</v>
          </cell>
          <cell r="UY315" t="str">
            <v>2.0.10</v>
          </cell>
          <cell r="UZ315" t="str">
            <v>2.0.10</v>
          </cell>
          <cell r="VB315" t="str">
            <v>SEC3</v>
          </cell>
          <cell r="VC315" t="str">
            <v/>
          </cell>
          <cell r="VG315" t="str">
            <v>PRG</v>
          </cell>
          <cell r="VH315" t="str">
            <v>EAGF2020</v>
          </cell>
          <cell r="VL315" t="str">
            <v/>
          </cell>
          <cell r="VM315" t="str">
            <v/>
          </cell>
          <cell r="VN315" t="str">
            <v>05</v>
          </cell>
          <cell r="VO315" t="str">
            <v>05 02</v>
          </cell>
          <cell r="VP315" t="str">
            <v>11</v>
          </cell>
          <cell r="VR315" t="str">
            <v>BL</v>
          </cell>
          <cell r="VS315" t="str">
            <v>BL</v>
          </cell>
          <cell r="VT315" t="str">
            <v/>
          </cell>
          <cell r="VW315" t="str">
            <v/>
          </cell>
          <cell r="VX315" t="str">
            <v/>
          </cell>
          <cell r="VY315" t="str">
            <v/>
          </cell>
          <cell r="WB315" t="str">
            <v/>
          </cell>
          <cell r="WD315" t="str">
            <v>05</v>
          </cell>
          <cell r="WE315">
            <v>315</v>
          </cell>
          <cell r="WG315" t="str">
            <v/>
          </cell>
          <cell r="WH315" t="str">
            <v/>
          </cell>
          <cell r="WI315" t="str">
            <v/>
          </cell>
        </row>
        <row r="316">
          <cell r="A316">
            <v>3</v>
          </cell>
          <cell r="C316" t="str">
            <v>05 02 11 99</v>
          </cell>
          <cell r="D316">
            <v>1</v>
          </cell>
          <cell r="E316" t="str">
            <v>05 02 11 99</v>
          </cell>
          <cell r="F316" t="str">
            <v>MULTIPLE</v>
          </cell>
          <cell r="G316">
            <v>0</v>
          </cell>
          <cell r="H316">
            <v>0</v>
          </cell>
          <cell r="I316" t="str">
            <v>05 02 11 99</v>
          </cell>
          <cell r="J316" t="str">
            <v>MULTIPLE</v>
          </cell>
          <cell r="K316">
            <v>0</v>
          </cell>
          <cell r="L316">
            <v>0</v>
          </cell>
          <cell r="M316" t="str">
            <v>05 02 11 99</v>
          </cell>
          <cell r="N316" t="str">
            <v>MULTIPLE</v>
          </cell>
          <cell r="O316">
            <v>0</v>
          </cell>
          <cell r="P316">
            <v>0</v>
          </cell>
          <cell r="Q316" t="str">
            <v>05 02 11 99</v>
          </cell>
          <cell r="R316" t="str">
            <v>MULTIPLE</v>
          </cell>
          <cell r="S316">
            <v>0</v>
          </cell>
          <cell r="T316">
            <v>0</v>
          </cell>
          <cell r="U316" t="str">
            <v>05 02 11 99</v>
          </cell>
          <cell r="V316" t="str">
            <v>MULTIPLE</v>
          </cell>
          <cell r="W316">
            <v>0</v>
          </cell>
          <cell r="X316">
            <v>0</v>
          </cell>
          <cell r="Y316" t="str">
            <v>05 02 11 99</v>
          </cell>
          <cell r="Z316" t="str">
            <v>MULTIPLE</v>
          </cell>
          <cell r="AA316">
            <v>0</v>
          </cell>
          <cell r="AB316">
            <v>0</v>
          </cell>
          <cell r="AC316" t="str">
            <v>05 02 11 99</v>
          </cell>
          <cell r="AD316" t="str">
            <v>MERGE</v>
          </cell>
          <cell r="AG316" t="str">
            <v>05 02 11 99</v>
          </cell>
          <cell r="AH316" t="str">
            <v>Other measures for other plant products/measures</v>
          </cell>
          <cell r="AI316" t="str">
            <v>CND</v>
          </cell>
          <cell r="AJ316" t="str">
            <v>2</v>
          </cell>
          <cell r="AK316" t="str">
            <v>2</v>
          </cell>
          <cell r="AL316" t="str">
            <v>2.0.10</v>
          </cell>
          <cell r="KY316">
            <v>0</v>
          </cell>
          <cell r="KZ316">
            <v>0</v>
          </cell>
          <cell r="LC316">
            <v>0</v>
          </cell>
          <cell r="LD316">
            <v>0</v>
          </cell>
          <cell r="LF316">
            <v>0</v>
          </cell>
          <cell r="LG316">
            <v>0</v>
          </cell>
          <cell r="MA316">
            <v>0</v>
          </cell>
          <cell r="MB316">
            <v>0</v>
          </cell>
          <cell r="ME316">
            <v>0</v>
          </cell>
          <cell r="MF316">
            <v>0</v>
          </cell>
          <cell r="MG316">
            <v>0</v>
          </cell>
          <cell r="MI316">
            <v>0</v>
          </cell>
          <cell r="MJ316">
            <v>0</v>
          </cell>
          <cell r="PJ316" t="str">
            <v/>
          </cell>
          <cell r="PK316" t="str">
            <v/>
          </cell>
          <cell r="QC316">
            <v>0</v>
          </cell>
          <cell r="SI316" t="str">
            <v/>
          </cell>
          <cell r="SJ316" t="str">
            <v/>
          </cell>
          <cell r="SM316" t="str">
            <v/>
          </cell>
          <cell r="SN316" t="str">
            <v/>
          </cell>
          <cell r="SQ316" t="str">
            <v/>
          </cell>
          <cell r="SR316" t="str">
            <v/>
          </cell>
          <cell r="SU316" t="str">
            <v/>
          </cell>
          <cell r="SV316" t="str">
            <v/>
          </cell>
          <cell r="SY316" t="str">
            <v/>
          </cell>
          <cell r="SZ316" t="str">
            <v/>
          </cell>
          <cell r="TA316" t="str">
            <v/>
          </cell>
          <cell r="TC316" t="str">
            <v/>
          </cell>
          <cell r="TD316" t="str">
            <v/>
          </cell>
          <cell r="TI316" t="str">
            <v/>
          </cell>
          <cell r="TJ316" t="str">
            <v/>
          </cell>
          <cell r="TM316" t="str">
            <v/>
          </cell>
          <cell r="TN316" t="str">
            <v/>
          </cell>
          <cell r="TY316" t="str">
            <v/>
          </cell>
          <cell r="TZ316" t="str">
            <v/>
          </cell>
          <cell r="UC316" t="str">
            <v/>
          </cell>
          <cell r="UD316" t="str">
            <v/>
          </cell>
          <cell r="UR316" t="str">
            <v/>
          </cell>
          <cell r="UU316" t="str">
            <v/>
          </cell>
          <cell r="UW316" t="str">
            <v>2</v>
          </cell>
          <cell r="UX316" t="str">
            <v>2.0.10</v>
          </cell>
          <cell r="UY316" t="str">
            <v>2.0.10</v>
          </cell>
          <cell r="UZ316" t="str">
            <v>2.0.10</v>
          </cell>
          <cell r="VB316" t="str">
            <v>SEC3</v>
          </cell>
          <cell r="VC316" t="str">
            <v/>
          </cell>
          <cell r="VG316" t="str">
            <v>PRG</v>
          </cell>
          <cell r="VH316" t="str">
            <v>EAGF2020</v>
          </cell>
          <cell r="VL316" t="str">
            <v/>
          </cell>
          <cell r="VM316" t="str">
            <v/>
          </cell>
          <cell r="VN316" t="str">
            <v>05</v>
          </cell>
          <cell r="VO316" t="str">
            <v>05 02</v>
          </cell>
          <cell r="VP316" t="str">
            <v>11</v>
          </cell>
          <cell r="VR316" t="str">
            <v>BL</v>
          </cell>
          <cell r="VS316" t="str">
            <v>BL</v>
          </cell>
          <cell r="VT316" t="str">
            <v/>
          </cell>
          <cell r="VW316" t="str">
            <v/>
          </cell>
          <cell r="VX316" t="str">
            <v/>
          </cell>
          <cell r="VY316" t="str">
            <v/>
          </cell>
          <cell r="WB316" t="str">
            <v/>
          </cell>
          <cell r="WD316" t="str">
            <v>05</v>
          </cell>
          <cell r="WE316">
            <v>316</v>
          </cell>
          <cell r="WG316" t="str">
            <v/>
          </cell>
          <cell r="WH316" t="str">
            <v/>
          </cell>
          <cell r="WI316" t="str">
            <v/>
          </cell>
        </row>
        <row r="317">
          <cell r="A317">
            <v>3</v>
          </cell>
          <cell r="C317" t="str">
            <v>05 02 12 01</v>
          </cell>
          <cell r="D317">
            <v>1</v>
          </cell>
          <cell r="E317" t="str">
            <v>05 02 12 01</v>
          </cell>
          <cell r="I317" t="str">
            <v>05 02 12 01</v>
          </cell>
          <cell r="J317" t="str">
            <v/>
          </cell>
          <cell r="M317" t="str">
            <v>05 02 12 01</v>
          </cell>
          <cell r="N317" t="str">
            <v/>
          </cell>
          <cell r="Q317" t="str">
            <v>05 02 12 01</v>
          </cell>
          <cell r="R317" t="str">
            <v/>
          </cell>
          <cell r="U317" t="str">
            <v>05 02 12 01</v>
          </cell>
          <cell r="V317" t="str">
            <v/>
          </cell>
          <cell r="Y317" t="str">
            <v>05 02 12 01</v>
          </cell>
          <cell r="Z317" t="str">
            <v/>
          </cell>
          <cell r="AC317" t="str">
            <v>05 02 12 01</v>
          </cell>
          <cell r="AD317" t="str">
            <v/>
          </cell>
          <cell r="AG317" t="str">
            <v>05 02 12 01</v>
          </cell>
          <cell r="AH317" t="str">
            <v>Refunds for milk and milk products</v>
          </cell>
          <cell r="AI317" t="str">
            <v>CND</v>
          </cell>
          <cell r="AJ317" t="str">
            <v>2</v>
          </cell>
          <cell r="AK317" t="str">
            <v>2</v>
          </cell>
          <cell r="AL317" t="str">
            <v>2.0.10</v>
          </cell>
          <cell r="KY317">
            <v>0</v>
          </cell>
          <cell r="KZ317">
            <v>0</v>
          </cell>
          <cell r="LC317">
            <v>0</v>
          </cell>
          <cell r="LD317">
            <v>0</v>
          </cell>
          <cell r="LF317">
            <v>0</v>
          </cell>
          <cell r="LG317">
            <v>0</v>
          </cell>
          <cell r="MA317">
            <v>0</v>
          </cell>
          <cell r="MB317">
            <v>0</v>
          </cell>
          <cell r="ME317">
            <v>0</v>
          </cell>
          <cell r="MF317">
            <v>0</v>
          </cell>
          <cell r="MG317">
            <v>0</v>
          </cell>
          <cell r="MI317">
            <v>0</v>
          </cell>
          <cell r="MJ317">
            <v>0</v>
          </cell>
          <cell r="PJ317" t="str">
            <v>p.m.</v>
          </cell>
          <cell r="PK317" t="str">
            <v>p.m.</v>
          </cell>
          <cell r="QC317">
            <v>0</v>
          </cell>
          <cell r="SI317" t="str">
            <v>p.m.</v>
          </cell>
          <cell r="SJ317" t="str">
            <v>p.m.</v>
          </cell>
          <cell r="SM317" t="str">
            <v/>
          </cell>
          <cell r="SN317" t="str">
            <v/>
          </cell>
          <cell r="SQ317" t="str">
            <v>p.m.</v>
          </cell>
          <cell r="SR317" t="str">
            <v>p.m.</v>
          </cell>
          <cell r="SU317" t="str">
            <v/>
          </cell>
          <cell r="SV317" t="str">
            <v/>
          </cell>
          <cell r="SY317" t="str">
            <v>p.m.</v>
          </cell>
          <cell r="SZ317" t="str">
            <v>p.m.</v>
          </cell>
          <cell r="TA317" t="str">
            <v>p.m.</v>
          </cell>
          <cell r="TC317" t="str">
            <v/>
          </cell>
          <cell r="TD317" t="str">
            <v/>
          </cell>
          <cell r="TI317" t="str">
            <v>p.m.</v>
          </cell>
          <cell r="TJ317" t="str">
            <v>p.m.</v>
          </cell>
          <cell r="TM317" t="str">
            <v/>
          </cell>
          <cell r="TN317" t="str">
            <v/>
          </cell>
          <cell r="TY317" t="str">
            <v>p.m.</v>
          </cell>
          <cell r="TZ317" t="str">
            <v>p.m.</v>
          </cell>
          <cell r="UC317" t="str">
            <v/>
          </cell>
          <cell r="UD317" t="str">
            <v/>
          </cell>
          <cell r="UR317" t="str">
            <v/>
          </cell>
          <cell r="UU317" t="str">
            <v>05 02 12 01</v>
          </cell>
          <cell r="UW317" t="str">
            <v>2</v>
          </cell>
          <cell r="UX317" t="str">
            <v>2.0.10</v>
          </cell>
          <cell r="UY317" t="str">
            <v>2.0.10</v>
          </cell>
          <cell r="UZ317" t="str">
            <v>2.0.10</v>
          </cell>
          <cell r="VB317" t="str">
            <v>SEC3</v>
          </cell>
          <cell r="VC317" t="str">
            <v/>
          </cell>
          <cell r="VG317" t="str">
            <v>PRG</v>
          </cell>
          <cell r="VH317" t="str">
            <v>EAGF2020</v>
          </cell>
          <cell r="VL317" t="str">
            <v/>
          </cell>
          <cell r="VM317" t="str">
            <v/>
          </cell>
          <cell r="VN317" t="str">
            <v>05</v>
          </cell>
          <cell r="VO317" t="str">
            <v>05 02</v>
          </cell>
          <cell r="VP317" t="str">
            <v>12</v>
          </cell>
          <cell r="VR317" t="str">
            <v>BL</v>
          </cell>
          <cell r="VS317" t="str">
            <v>BL</v>
          </cell>
          <cell r="VT317" t="str">
            <v/>
          </cell>
          <cell r="VW317" t="str">
            <v/>
          </cell>
          <cell r="VX317" t="str">
            <v/>
          </cell>
          <cell r="VY317" t="str">
            <v/>
          </cell>
          <cell r="WB317" t="str">
            <v>1</v>
          </cell>
          <cell r="WD317" t="str">
            <v>05</v>
          </cell>
          <cell r="WE317">
            <v>317</v>
          </cell>
          <cell r="WG317" t="str">
            <v/>
          </cell>
          <cell r="WH317" t="str">
            <v/>
          </cell>
          <cell r="WI317" t="str">
            <v/>
          </cell>
        </row>
        <row r="318">
          <cell r="A318">
            <v>3</v>
          </cell>
          <cell r="C318" t="str">
            <v>05 02 12 02</v>
          </cell>
          <cell r="D318">
            <v>1</v>
          </cell>
          <cell r="E318" t="str">
            <v>05 02 12 02</v>
          </cell>
          <cell r="I318" t="str">
            <v>05 02 12 02</v>
          </cell>
          <cell r="J318" t="str">
            <v/>
          </cell>
          <cell r="M318" t="str">
            <v>05 02 12 02</v>
          </cell>
          <cell r="N318" t="str">
            <v/>
          </cell>
          <cell r="Q318" t="str">
            <v>05 02 12 02</v>
          </cell>
          <cell r="R318" t="str">
            <v/>
          </cell>
          <cell r="U318" t="str">
            <v>05 02 12 02</v>
          </cell>
          <cell r="V318" t="str">
            <v/>
          </cell>
          <cell r="Y318" t="str">
            <v>05 02 12 02</v>
          </cell>
          <cell r="Z318" t="str">
            <v/>
          </cell>
          <cell r="AC318" t="str">
            <v>05 02 12 02</v>
          </cell>
          <cell r="AD318" t="str">
            <v/>
          </cell>
          <cell r="AG318" t="str">
            <v>05 02 12 02</v>
          </cell>
          <cell r="AH318" t="str">
            <v>Storage measures for skimmed-milk powder</v>
          </cell>
          <cell r="AI318" t="str">
            <v>CND</v>
          </cell>
          <cell r="AJ318" t="str">
            <v>2</v>
          </cell>
          <cell r="AK318" t="str">
            <v>2</v>
          </cell>
          <cell r="AL318" t="str">
            <v>2.0.10</v>
          </cell>
          <cell r="KY318">
            <v>170323930.46000001</v>
          </cell>
          <cell r="KZ318">
            <v>170323930.46000001</v>
          </cell>
          <cell r="LC318">
            <v>0</v>
          </cell>
          <cell r="LD318">
            <v>0</v>
          </cell>
          <cell r="LF318">
            <v>0</v>
          </cell>
          <cell r="LG318">
            <v>0</v>
          </cell>
          <cell r="MA318">
            <v>182323929.52000001</v>
          </cell>
          <cell r="MB318">
            <v>182323929.52000001</v>
          </cell>
          <cell r="ME318">
            <v>0</v>
          </cell>
          <cell r="MF318">
            <v>0</v>
          </cell>
          <cell r="MG318">
            <v>0</v>
          </cell>
          <cell r="MI318">
            <v>0</v>
          </cell>
          <cell r="MJ318">
            <v>0</v>
          </cell>
          <cell r="PJ318">
            <v>6000000</v>
          </cell>
          <cell r="PK318">
            <v>6000000</v>
          </cell>
          <cell r="QC318">
            <v>0</v>
          </cell>
          <cell r="SI318" t="str">
            <v>p.m.</v>
          </cell>
          <cell r="SJ318" t="str">
            <v>p.m.</v>
          </cell>
          <cell r="SM318" t="str">
            <v/>
          </cell>
          <cell r="SN318" t="str">
            <v/>
          </cell>
          <cell r="SQ318" t="str">
            <v>p.m.</v>
          </cell>
          <cell r="SR318" t="str">
            <v>p.m.</v>
          </cell>
          <cell r="SU318" t="str">
            <v/>
          </cell>
          <cell r="SV318" t="str">
            <v/>
          </cell>
          <cell r="SY318" t="str">
            <v>p.m.</v>
          </cell>
          <cell r="SZ318" t="str">
            <v>p.m.</v>
          </cell>
          <cell r="TA318" t="str">
            <v>p.m.</v>
          </cell>
          <cell r="TC318" t="str">
            <v/>
          </cell>
          <cell r="TD318" t="str">
            <v/>
          </cell>
          <cell r="TI318" t="str">
            <v>p.m.</v>
          </cell>
          <cell r="TJ318" t="str">
            <v>p.m.</v>
          </cell>
          <cell r="TM318" t="str">
            <v/>
          </cell>
          <cell r="TN318" t="str">
            <v/>
          </cell>
          <cell r="TY318" t="str">
            <v>p.m.</v>
          </cell>
          <cell r="TZ318" t="str">
            <v>p.m.</v>
          </cell>
          <cell r="UC318" t="str">
            <v/>
          </cell>
          <cell r="UD318" t="str">
            <v/>
          </cell>
          <cell r="UR318" t="str">
            <v/>
          </cell>
          <cell r="UU318" t="str">
            <v>05 02 12 02</v>
          </cell>
          <cell r="UW318" t="str">
            <v>2</v>
          </cell>
          <cell r="UX318" t="str">
            <v>2.0.10</v>
          </cell>
          <cell r="UY318" t="str">
            <v>2.0.10</v>
          </cell>
          <cell r="UZ318" t="str">
            <v>2.0.10</v>
          </cell>
          <cell r="VB318" t="str">
            <v>SEC3</v>
          </cell>
          <cell r="VC318" t="str">
            <v/>
          </cell>
          <cell r="VG318" t="str">
            <v>PRG</v>
          </cell>
          <cell r="VH318" t="str">
            <v>EAGF2020</v>
          </cell>
          <cell r="VL318" t="str">
            <v/>
          </cell>
          <cell r="VM318" t="str">
            <v/>
          </cell>
          <cell r="VN318" t="str">
            <v>05</v>
          </cell>
          <cell r="VO318" t="str">
            <v>05 02</v>
          </cell>
          <cell r="VP318" t="str">
            <v>12</v>
          </cell>
          <cell r="VR318" t="str">
            <v>BL</v>
          </cell>
          <cell r="VS318" t="str">
            <v>BL</v>
          </cell>
          <cell r="VT318" t="str">
            <v/>
          </cell>
          <cell r="VW318" t="str">
            <v/>
          </cell>
          <cell r="VX318" t="str">
            <v/>
          </cell>
          <cell r="VY318" t="str">
            <v/>
          </cell>
          <cell r="WB318" t="str">
            <v>1</v>
          </cell>
          <cell r="WD318" t="str">
            <v>05</v>
          </cell>
          <cell r="WE318">
            <v>318</v>
          </cell>
          <cell r="WG318" t="str">
            <v/>
          </cell>
          <cell r="WH318" t="str">
            <v/>
          </cell>
          <cell r="WI318" t="str">
            <v/>
          </cell>
        </row>
        <row r="319">
          <cell r="A319">
            <v>3</v>
          </cell>
          <cell r="C319" t="str">
            <v>05 02 12 03D</v>
          </cell>
          <cell r="D319" t="str">
            <v/>
          </cell>
          <cell r="E319" t="str">
            <v>05 02 12 03D</v>
          </cell>
          <cell r="I319" t="str">
            <v>05 02 12 03D</v>
          </cell>
          <cell r="J319" t="str">
            <v/>
          </cell>
          <cell r="M319" t="str">
            <v>05 02 12 03D</v>
          </cell>
          <cell r="N319" t="str">
            <v/>
          </cell>
          <cell r="Q319" t="str">
            <v>05 02 12 03D</v>
          </cell>
          <cell r="R319" t="str">
            <v/>
          </cell>
          <cell r="U319" t="str">
            <v>05 02 12 03D</v>
          </cell>
          <cell r="V319" t="str">
            <v/>
          </cell>
          <cell r="Y319" t="str">
            <v>05 02 12 03D</v>
          </cell>
          <cell r="Z319" t="str">
            <v>DELETION</v>
          </cell>
          <cell r="AC319" t="str">
            <v>05 02 12 03</v>
          </cell>
          <cell r="AD319" t="str">
            <v/>
          </cell>
          <cell r="AG319" t="str">
            <v>05 02 12 03</v>
          </cell>
          <cell r="AH319" t="str">
            <v>Aid for disposal of skimmed milk</v>
          </cell>
          <cell r="AI319" t="str">
            <v>CND</v>
          </cell>
          <cell r="AJ319" t="str">
            <v>2</v>
          </cell>
          <cell r="AK319" t="str">
            <v>2</v>
          </cell>
          <cell r="AL319" t="str">
            <v>2.0.10</v>
          </cell>
          <cell r="KY319" t="str">
            <v/>
          </cell>
          <cell r="KZ319" t="str">
            <v/>
          </cell>
          <cell r="LC319" t="str">
            <v/>
          </cell>
          <cell r="LD319" t="str">
            <v/>
          </cell>
          <cell r="LF319" t="str">
            <v/>
          </cell>
          <cell r="LG319" t="str">
            <v/>
          </cell>
          <cell r="MA319" t="str">
            <v/>
          </cell>
          <cell r="MB319" t="str">
            <v/>
          </cell>
          <cell r="ME319" t="str">
            <v/>
          </cell>
          <cell r="MF319" t="str">
            <v/>
          </cell>
          <cell r="MG319" t="str">
            <v/>
          </cell>
          <cell r="MI319" t="str">
            <v/>
          </cell>
          <cell r="MJ319" t="str">
            <v/>
          </cell>
          <cell r="PJ319" t="str">
            <v/>
          </cell>
          <cell r="PK319" t="str">
            <v/>
          </cell>
          <cell r="QC319" t="str">
            <v/>
          </cell>
          <cell r="SI319" t="str">
            <v/>
          </cell>
          <cell r="SJ319" t="str">
            <v/>
          </cell>
          <cell r="SM319" t="str">
            <v/>
          </cell>
          <cell r="SN319" t="str">
            <v/>
          </cell>
          <cell r="SQ319" t="str">
            <v/>
          </cell>
          <cell r="SR319" t="str">
            <v/>
          </cell>
          <cell r="SU319" t="str">
            <v/>
          </cell>
          <cell r="SV319" t="str">
            <v/>
          </cell>
          <cell r="SY319" t="str">
            <v/>
          </cell>
          <cell r="SZ319" t="str">
            <v/>
          </cell>
          <cell r="TA319" t="str">
            <v/>
          </cell>
          <cell r="TC319" t="str">
            <v/>
          </cell>
          <cell r="TD319" t="str">
            <v/>
          </cell>
          <cell r="TI319" t="str">
            <v/>
          </cell>
          <cell r="TJ319" t="str">
            <v/>
          </cell>
          <cell r="TM319" t="str">
            <v/>
          </cell>
          <cell r="TN319" t="str">
            <v/>
          </cell>
          <cell r="TY319" t="str">
            <v/>
          </cell>
          <cell r="TZ319" t="str">
            <v/>
          </cell>
          <cell r="UC319" t="str">
            <v/>
          </cell>
          <cell r="UD319" t="str">
            <v/>
          </cell>
          <cell r="UR319" t="str">
            <v/>
          </cell>
          <cell r="UU319" t="str">
            <v/>
          </cell>
          <cell r="UW319" t="str">
            <v>2</v>
          </cell>
          <cell r="UX319" t="str">
            <v>2.0.10</v>
          </cell>
          <cell r="UY319" t="str">
            <v>2.0.10</v>
          </cell>
          <cell r="UZ319" t="str">
            <v>2.0.10</v>
          </cell>
          <cell r="VB319" t="str">
            <v>SEC3</v>
          </cell>
          <cell r="VC319" t="str">
            <v/>
          </cell>
          <cell r="VG319" t="str">
            <v/>
          </cell>
          <cell r="VH319" t="str">
            <v/>
          </cell>
          <cell r="VL319" t="str">
            <v/>
          </cell>
          <cell r="VM319" t="str">
            <v/>
          </cell>
          <cell r="VN319" t="str">
            <v>05</v>
          </cell>
          <cell r="VO319" t="str">
            <v>05 02</v>
          </cell>
          <cell r="VP319" t="str">
            <v>12</v>
          </cell>
          <cell r="VR319" t="str">
            <v>BL</v>
          </cell>
          <cell r="VS319" t="str">
            <v>BL</v>
          </cell>
          <cell r="VT319" t="str">
            <v/>
          </cell>
          <cell r="VW319" t="str">
            <v/>
          </cell>
          <cell r="VX319" t="str">
            <v/>
          </cell>
          <cell r="VY319" t="str">
            <v/>
          </cell>
          <cell r="WB319" t="str">
            <v/>
          </cell>
          <cell r="WD319" t="str">
            <v>05</v>
          </cell>
          <cell r="WE319">
            <v>319</v>
          </cell>
          <cell r="WG319" t="str">
            <v/>
          </cell>
          <cell r="WH319" t="str">
            <v/>
          </cell>
          <cell r="WI319" t="str">
            <v/>
          </cell>
        </row>
        <row r="320">
          <cell r="A320">
            <v>3</v>
          </cell>
          <cell r="C320" t="str">
            <v>05 02 12 04</v>
          </cell>
          <cell r="D320">
            <v>1</v>
          </cell>
          <cell r="E320" t="str">
            <v>05 02 12 04</v>
          </cell>
          <cell r="I320" t="str">
            <v>05 02 12 04</v>
          </cell>
          <cell r="J320" t="str">
            <v/>
          </cell>
          <cell r="M320" t="str">
            <v>05 02 12 04</v>
          </cell>
          <cell r="N320" t="str">
            <v/>
          </cell>
          <cell r="Q320" t="str">
            <v>05 02 12 04</v>
          </cell>
          <cell r="R320" t="str">
            <v/>
          </cell>
          <cell r="U320" t="str">
            <v>05 02 12 04</v>
          </cell>
          <cell r="V320" t="str">
            <v/>
          </cell>
          <cell r="Y320" t="str">
            <v>05 02 12 04</v>
          </cell>
          <cell r="Z320" t="str">
            <v/>
          </cell>
          <cell r="AC320" t="str">
            <v>05 02 12 04</v>
          </cell>
          <cell r="AD320" t="str">
            <v/>
          </cell>
          <cell r="AG320" t="str">
            <v>05 02 12 04</v>
          </cell>
          <cell r="AH320" t="str">
            <v>Storage measures for butter and cream</v>
          </cell>
          <cell r="AI320" t="str">
            <v>CND</v>
          </cell>
          <cell r="AJ320" t="str">
            <v>2</v>
          </cell>
          <cell r="AK320" t="str">
            <v>2</v>
          </cell>
          <cell r="AL320" t="str">
            <v>2.0.10</v>
          </cell>
          <cell r="KY320">
            <v>0</v>
          </cell>
          <cell r="KZ320">
            <v>0</v>
          </cell>
          <cell r="LC320">
            <v>0</v>
          </cell>
          <cell r="LD320">
            <v>0</v>
          </cell>
          <cell r="LF320">
            <v>0</v>
          </cell>
          <cell r="LG320">
            <v>0</v>
          </cell>
          <cell r="MA320">
            <v>0</v>
          </cell>
          <cell r="MB320">
            <v>0</v>
          </cell>
          <cell r="ME320">
            <v>0</v>
          </cell>
          <cell r="MF320">
            <v>0</v>
          </cell>
          <cell r="MG320">
            <v>0</v>
          </cell>
          <cell r="MI320">
            <v>0</v>
          </cell>
          <cell r="MJ320">
            <v>0</v>
          </cell>
          <cell r="PJ320" t="str">
            <v>p.m.</v>
          </cell>
          <cell r="PK320" t="str">
            <v>p.m.</v>
          </cell>
          <cell r="QC320">
            <v>0</v>
          </cell>
          <cell r="SI320" t="str">
            <v>p.m.</v>
          </cell>
          <cell r="SJ320" t="str">
            <v>p.m.</v>
          </cell>
          <cell r="SM320" t="str">
            <v/>
          </cell>
          <cell r="SN320" t="str">
            <v/>
          </cell>
          <cell r="SQ320" t="str">
            <v>p.m.</v>
          </cell>
          <cell r="SR320" t="str">
            <v>p.m.</v>
          </cell>
          <cell r="SU320" t="str">
            <v/>
          </cell>
          <cell r="SV320" t="str">
            <v/>
          </cell>
          <cell r="SY320" t="str">
            <v>p.m.</v>
          </cell>
          <cell r="SZ320" t="str">
            <v>p.m.</v>
          </cell>
          <cell r="TA320" t="str">
            <v>p.m.</v>
          </cell>
          <cell r="TC320" t="str">
            <v/>
          </cell>
          <cell r="TD320" t="str">
            <v/>
          </cell>
          <cell r="TI320" t="str">
            <v>p.m.</v>
          </cell>
          <cell r="TJ320" t="str">
            <v>p.m.</v>
          </cell>
          <cell r="TM320" t="str">
            <v/>
          </cell>
          <cell r="TN320" t="str">
            <v/>
          </cell>
          <cell r="TY320" t="str">
            <v>p.m.</v>
          </cell>
          <cell r="TZ320" t="str">
            <v>p.m.</v>
          </cell>
          <cell r="UC320" t="str">
            <v/>
          </cell>
          <cell r="UD320" t="str">
            <v/>
          </cell>
          <cell r="UR320" t="str">
            <v/>
          </cell>
          <cell r="UU320" t="str">
            <v>05 02 12 04</v>
          </cell>
          <cell r="UW320" t="str">
            <v>2</v>
          </cell>
          <cell r="UX320" t="str">
            <v>2.0.10</v>
          </cell>
          <cell r="UY320" t="str">
            <v>2.0.10</v>
          </cell>
          <cell r="UZ320" t="str">
            <v>2.0.10</v>
          </cell>
          <cell r="VB320" t="str">
            <v>SEC3</v>
          </cell>
          <cell r="VC320" t="str">
            <v/>
          </cell>
          <cell r="VG320" t="str">
            <v>PRG</v>
          </cell>
          <cell r="VH320" t="str">
            <v>EAGF2020</v>
          </cell>
          <cell r="VL320" t="str">
            <v/>
          </cell>
          <cell r="VM320" t="str">
            <v/>
          </cell>
          <cell r="VN320" t="str">
            <v>05</v>
          </cell>
          <cell r="VO320" t="str">
            <v>05 02</v>
          </cell>
          <cell r="VP320" t="str">
            <v>12</v>
          </cell>
          <cell r="VR320" t="str">
            <v>BL</v>
          </cell>
          <cell r="VS320" t="str">
            <v>BL</v>
          </cell>
          <cell r="VT320" t="str">
            <v/>
          </cell>
          <cell r="VW320" t="str">
            <v/>
          </cell>
          <cell r="VX320" t="str">
            <v/>
          </cell>
          <cell r="VY320" t="str">
            <v/>
          </cell>
          <cell r="WB320" t="str">
            <v>1</v>
          </cell>
          <cell r="WD320" t="str">
            <v>05</v>
          </cell>
          <cell r="WE320">
            <v>320</v>
          </cell>
          <cell r="WG320" t="str">
            <v/>
          </cell>
          <cell r="WH320" t="str">
            <v/>
          </cell>
          <cell r="WI320" t="str">
            <v/>
          </cell>
        </row>
        <row r="321">
          <cell r="A321">
            <v>3</v>
          </cell>
          <cell r="C321" t="str">
            <v>05 02 12 06</v>
          </cell>
          <cell r="D321">
            <v>1</v>
          </cell>
          <cell r="E321" t="str">
            <v>05 02 12 06</v>
          </cell>
          <cell r="I321" t="str">
            <v>05 02 12 06</v>
          </cell>
          <cell r="J321" t="str">
            <v/>
          </cell>
          <cell r="M321" t="str">
            <v>05 02 12 06</v>
          </cell>
          <cell r="N321" t="str">
            <v/>
          </cell>
          <cell r="Q321" t="str">
            <v>05 02 12 06</v>
          </cell>
          <cell r="R321" t="str">
            <v/>
          </cell>
          <cell r="U321" t="str">
            <v>05 02 12 06</v>
          </cell>
          <cell r="V321" t="str">
            <v/>
          </cell>
          <cell r="Y321" t="str">
            <v>05 02 12 06</v>
          </cell>
          <cell r="Z321" t="str">
            <v>NEW</v>
          </cell>
          <cell r="AD321" t="str">
            <v/>
          </cell>
          <cell r="AH321" t="str">
            <v>Private storage of certain cheeses</v>
          </cell>
          <cell r="AI321" t="str">
            <v>CND</v>
          </cell>
          <cell r="AJ321" t="str">
            <v>2</v>
          </cell>
          <cell r="AK321" t="str">
            <v>2</v>
          </cell>
          <cell r="AL321" t="str">
            <v>2.0.10</v>
          </cell>
          <cell r="KY321">
            <v>0</v>
          </cell>
          <cell r="KZ321">
            <v>0</v>
          </cell>
          <cell r="LC321">
            <v>0</v>
          </cell>
          <cell r="LD321">
            <v>0</v>
          </cell>
          <cell r="LF321">
            <v>0</v>
          </cell>
          <cell r="LG321">
            <v>0</v>
          </cell>
          <cell r="MA321">
            <v>0</v>
          </cell>
          <cell r="MB321">
            <v>0</v>
          </cell>
          <cell r="ME321">
            <v>0</v>
          </cell>
          <cell r="MF321">
            <v>0</v>
          </cell>
          <cell r="MG321">
            <v>0</v>
          </cell>
          <cell r="MI321">
            <v>0</v>
          </cell>
          <cell r="MJ321">
            <v>0</v>
          </cell>
          <cell r="PJ321" t="str">
            <v>p.m.</v>
          </cell>
          <cell r="PK321" t="str">
            <v>p.m.</v>
          </cell>
          <cell r="QC321">
            <v>0</v>
          </cell>
          <cell r="SI321" t="str">
            <v>p.m.</v>
          </cell>
          <cell r="SJ321" t="str">
            <v>p.m.</v>
          </cell>
          <cell r="SM321" t="str">
            <v/>
          </cell>
          <cell r="SN321" t="str">
            <v/>
          </cell>
          <cell r="SQ321" t="str">
            <v>p.m.</v>
          </cell>
          <cell r="SR321" t="str">
            <v>p.m.</v>
          </cell>
          <cell r="SU321" t="str">
            <v/>
          </cell>
          <cell r="SV321" t="str">
            <v/>
          </cell>
          <cell r="SY321" t="str">
            <v>p.m.</v>
          </cell>
          <cell r="SZ321" t="str">
            <v>p.m.</v>
          </cell>
          <cell r="TA321" t="str">
            <v>p.m.</v>
          </cell>
          <cell r="TC321" t="str">
            <v/>
          </cell>
          <cell r="TD321" t="str">
            <v/>
          </cell>
          <cell r="TI321" t="str">
            <v>p.m.</v>
          </cell>
          <cell r="TJ321" t="str">
            <v>p.m.</v>
          </cell>
          <cell r="TM321" t="str">
            <v/>
          </cell>
          <cell r="TN321" t="str">
            <v/>
          </cell>
          <cell r="TY321" t="str">
            <v>p.m.</v>
          </cell>
          <cell r="TZ321" t="str">
            <v>p.m.</v>
          </cell>
          <cell r="UC321" t="str">
            <v/>
          </cell>
          <cell r="UD321" t="str">
            <v/>
          </cell>
          <cell r="UR321" t="str">
            <v/>
          </cell>
          <cell r="UU321" t="str">
            <v>05 02 12 06</v>
          </cell>
          <cell r="UW321" t="str">
            <v>2</v>
          </cell>
          <cell r="UX321" t="str">
            <v>2.0.10</v>
          </cell>
          <cell r="UY321" t="str">
            <v>2.0.10</v>
          </cell>
          <cell r="UZ321" t="str">
            <v>2.0.10</v>
          </cell>
          <cell r="VB321" t="str">
            <v>SEC3</v>
          </cell>
          <cell r="VC321" t="str">
            <v/>
          </cell>
          <cell r="VG321" t="str">
            <v>PRG</v>
          </cell>
          <cell r="VH321" t="str">
            <v>EAGF2020</v>
          </cell>
          <cell r="VL321" t="str">
            <v/>
          </cell>
          <cell r="VM321" t="str">
            <v/>
          </cell>
          <cell r="VN321" t="str">
            <v>05</v>
          </cell>
          <cell r="VO321" t="str">
            <v>05 02</v>
          </cell>
          <cell r="VP321" t="str">
            <v>12</v>
          </cell>
          <cell r="VR321" t="str">
            <v>BL</v>
          </cell>
          <cell r="VS321" t="str">
            <v>BL</v>
          </cell>
          <cell r="VT321" t="str">
            <v/>
          </cell>
          <cell r="VW321" t="str">
            <v/>
          </cell>
          <cell r="VX321" t="str">
            <v/>
          </cell>
          <cell r="VY321" t="str">
            <v/>
          </cell>
          <cell r="WB321" t="str">
            <v>1</v>
          </cell>
          <cell r="WD321" t="str">
            <v>05</v>
          </cell>
          <cell r="WE321">
            <v>321</v>
          </cell>
          <cell r="WG321" t="str">
            <v/>
          </cell>
          <cell r="WH321" t="str">
            <v/>
          </cell>
          <cell r="WI321" t="str">
            <v/>
          </cell>
        </row>
        <row r="322">
          <cell r="A322">
            <v>3</v>
          </cell>
          <cell r="C322" t="str">
            <v>05 02 12 08</v>
          </cell>
          <cell r="D322">
            <v>1</v>
          </cell>
          <cell r="E322" t="str">
            <v>05 02 12 08</v>
          </cell>
          <cell r="I322" t="str">
            <v>05 02 12 08</v>
          </cell>
          <cell r="J322" t="str">
            <v/>
          </cell>
          <cell r="M322" t="str">
            <v>05 02 12 08</v>
          </cell>
          <cell r="N322" t="str">
            <v/>
          </cell>
          <cell r="Q322" t="str">
            <v>05 02 12 08</v>
          </cell>
          <cell r="R322" t="str">
            <v/>
          </cell>
          <cell r="U322" t="str">
            <v>05 02 12 08</v>
          </cell>
          <cell r="V322" t="str">
            <v/>
          </cell>
          <cell r="Y322" t="str">
            <v>05 02 12 08</v>
          </cell>
          <cell r="Z322" t="str">
            <v/>
          </cell>
          <cell r="AC322" t="str">
            <v>05 02 12 08</v>
          </cell>
          <cell r="AD322" t="str">
            <v/>
          </cell>
          <cell r="AG322" t="str">
            <v>05 02 12 08</v>
          </cell>
          <cell r="AH322" t="str">
            <v>School milk</v>
          </cell>
          <cell r="AI322" t="str">
            <v>CND</v>
          </cell>
          <cell r="AJ322" t="str">
            <v>2</v>
          </cell>
          <cell r="AK322" t="str">
            <v>2</v>
          </cell>
          <cell r="AL322" t="str">
            <v>2.0.10</v>
          </cell>
          <cell r="KY322">
            <v>-2944140</v>
          </cell>
          <cell r="KZ322">
            <v>-2944140</v>
          </cell>
          <cell r="LC322">
            <v>0</v>
          </cell>
          <cell r="LD322">
            <v>0</v>
          </cell>
          <cell r="LF322">
            <v>0</v>
          </cell>
          <cell r="LG322">
            <v>0</v>
          </cell>
          <cell r="MA322">
            <v>19055850.629999999</v>
          </cell>
          <cell r="MB322">
            <v>19055850.629999999</v>
          </cell>
          <cell r="ME322">
            <v>0</v>
          </cell>
          <cell r="MF322">
            <v>0</v>
          </cell>
          <cell r="MG322">
            <v>0</v>
          </cell>
          <cell r="MI322">
            <v>0</v>
          </cell>
          <cell r="MJ322">
            <v>0</v>
          </cell>
          <cell r="PJ322">
            <v>200000</v>
          </cell>
          <cell r="PK322">
            <v>200000</v>
          </cell>
          <cell r="QC322">
            <v>0</v>
          </cell>
          <cell r="SI322" t="str">
            <v>p.m.</v>
          </cell>
          <cell r="SJ322" t="str">
            <v>p.m.</v>
          </cell>
          <cell r="SM322" t="str">
            <v/>
          </cell>
          <cell r="SN322" t="str">
            <v/>
          </cell>
          <cell r="SQ322" t="str">
            <v>p.m.</v>
          </cell>
          <cell r="SR322" t="str">
            <v>p.m.</v>
          </cell>
          <cell r="SU322" t="str">
            <v/>
          </cell>
          <cell r="SV322" t="str">
            <v/>
          </cell>
          <cell r="SY322" t="str">
            <v>p.m.</v>
          </cell>
          <cell r="SZ322" t="str">
            <v>p.m.</v>
          </cell>
          <cell r="TA322" t="str">
            <v>p.m.</v>
          </cell>
          <cell r="TC322" t="str">
            <v/>
          </cell>
          <cell r="TD322" t="str">
            <v/>
          </cell>
          <cell r="TI322" t="str">
            <v>p.m.</v>
          </cell>
          <cell r="TJ322" t="str">
            <v>p.m.</v>
          </cell>
          <cell r="TM322" t="str">
            <v/>
          </cell>
          <cell r="TN322" t="str">
            <v/>
          </cell>
          <cell r="TY322" t="str">
            <v>p.m.</v>
          </cell>
          <cell r="TZ322" t="str">
            <v>p.m.</v>
          </cell>
          <cell r="UC322" t="str">
            <v/>
          </cell>
          <cell r="UD322" t="str">
            <v/>
          </cell>
          <cell r="UR322" t="str">
            <v/>
          </cell>
          <cell r="UU322" t="str">
            <v>05 02 12 08</v>
          </cell>
          <cell r="UW322" t="str">
            <v>2</v>
          </cell>
          <cell r="UX322" t="str">
            <v>2.0.10</v>
          </cell>
          <cell r="UY322" t="str">
            <v>2.0.10</v>
          </cell>
          <cell r="UZ322" t="str">
            <v>2.0.10</v>
          </cell>
          <cell r="VB322" t="str">
            <v>SEC3</v>
          </cell>
          <cell r="VC322" t="str">
            <v/>
          </cell>
          <cell r="VG322" t="str">
            <v>PRG</v>
          </cell>
          <cell r="VH322" t="str">
            <v>EAGF2020</v>
          </cell>
          <cell r="VL322" t="str">
            <v/>
          </cell>
          <cell r="VM322" t="str">
            <v/>
          </cell>
          <cell r="VN322" t="str">
            <v>05</v>
          </cell>
          <cell r="VO322" t="str">
            <v>05 02</v>
          </cell>
          <cell r="VP322" t="str">
            <v>12</v>
          </cell>
          <cell r="VR322" t="str">
            <v>BL</v>
          </cell>
          <cell r="VS322" t="str">
            <v>BL</v>
          </cell>
          <cell r="VT322" t="str">
            <v/>
          </cell>
          <cell r="VW322" t="str">
            <v/>
          </cell>
          <cell r="VX322" t="str">
            <v/>
          </cell>
          <cell r="VY322" t="str">
            <v/>
          </cell>
          <cell r="WB322" t="str">
            <v>1</v>
          </cell>
          <cell r="WD322" t="str">
            <v>05</v>
          </cell>
          <cell r="WE322">
            <v>322</v>
          </cell>
          <cell r="WG322" t="str">
            <v/>
          </cell>
          <cell r="WH322" t="str">
            <v/>
          </cell>
          <cell r="WI322" t="str">
            <v/>
          </cell>
        </row>
        <row r="323">
          <cell r="A323">
            <v>3</v>
          </cell>
          <cell r="C323" t="str">
            <v>05 02 12 09</v>
          </cell>
          <cell r="D323">
            <v>1</v>
          </cell>
          <cell r="E323" t="str">
            <v>05 02 12 09</v>
          </cell>
          <cell r="I323" t="str">
            <v>05 02 12 09</v>
          </cell>
          <cell r="J323" t="str">
            <v/>
          </cell>
          <cell r="M323" t="str">
            <v>05 02 12 09</v>
          </cell>
          <cell r="N323" t="str">
            <v/>
          </cell>
          <cell r="Q323" t="str">
            <v>05 02 12 09</v>
          </cell>
          <cell r="R323" t="str">
            <v/>
          </cell>
          <cell r="U323" t="str">
            <v>05 02 12 09</v>
          </cell>
          <cell r="V323" t="str">
            <v>NEW</v>
          </cell>
          <cell r="Z323" t="str">
            <v/>
          </cell>
          <cell r="AD323" t="str">
            <v/>
          </cell>
          <cell r="AH323" t="str">
            <v>Dairy products distribution as urgent response to humanitarian crises</v>
          </cell>
          <cell r="AI323" t="str">
            <v>CD</v>
          </cell>
          <cell r="AJ323" t="str">
            <v>2</v>
          </cell>
          <cell r="AK323" t="str">
            <v>2</v>
          </cell>
          <cell r="AL323" t="str">
            <v>2.0.OTH</v>
          </cell>
          <cell r="KY323">
            <v>0</v>
          </cell>
          <cell r="KZ323">
            <v>0</v>
          </cell>
          <cell r="LC323">
            <v>0</v>
          </cell>
          <cell r="LD323">
            <v>0</v>
          </cell>
          <cell r="LF323">
            <v>0</v>
          </cell>
          <cell r="LG323">
            <v>0</v>
          </cell>
          <cell r="MA323">
            <v>0</v>
          </cell>
          <cell r="MB323">
            <v>6000000</v>
          </cell>
          <cell r="ME323">
            <v>0</v>
          </cell>
          <cell r="MF323">
            <v>0</v>
          </cell>
          <cell r="MG323">
            <v>0</v>
          </cell>
          <cell r="MI323">
            <v>0</v>
          </cell>
          <cell r="MJ323">
            <v>0</v>
          </cell>
          <cell r="PJ323" t="str">
            <v>p.m.</v>
          </cell>
          <cell r="PK323" t="str">
            <v>p.m.</v>
          </cell>
          <cell r="QC323">
            <v>0</v>
          </cell>
          <cell r="SI323" t="str">
            <v>p.m.</v>
          </cell>
          <cell r="SJ323" t="str">
            <v>p.m.</v>
          </cell>
          <cell r="SM323" t="str">
            <v/>
          </cell>
          <cell r="SN323" t="str">
            <v/>
          </cell>
          <cell r="SQ323" t="str">
            <v>p.m.</v>
          </cell>
          <cell r="SR323" t="str">
            <v>p.m.</v>
          </cell>
          <cell r="SU323" t="str">
            <v/>
          </cell>
          <cell r="SV323" t="str">
            <v/>
          </cell>
          <cell r="SY323" t="str">
            <v>p.m.</v>
          </cell>
          <cell r="SZ323" t="str">
            <v>p.m.</v>
          </cell>
          <cell r="TA323" t="str">
            <v>p.m.</v>
          </cell>
          <cell r="TC323" t="str">
            <v/>
          </cell>
          <cell r="TD323" t="str">
            <v/>
          </cell>
          <cell r="TI323" t="str">
            <v>p.m.</v>
          </cell>
          <cell r="TJ323" t="str">
            <v>p.m.</v>
          </cell>
          <cell r="TM323" t="str">
            <v/>
          </cell>
          <cell r="TN323" t="str">
            <v/>
          </cell>
          <cell r="TY323" t="str">
            <v>p.m.</v>
          </cell>
          <cell r="TZ323" t="str">
            <v>p.m.</v>
          </cell>
          <cell r="UC323" t="str">
            <v/>
          </cell>
          <cell r="UD323" t="str">
            <v/>
          </cell>
          <cell r="UR323" t="str">
            <v/>
          </cell>
          <cell r="UU323" t="str">
            <v>05 02 12 09</v>
          </cell>
          <cell r="UW323" t="str">
            <v>2</v>
          </cell>
          <cell r="UX323" t="str">
            <v>2.0.OTH</v>
          </cell>
          <cell r="UY323" t="str">
            <v>2.0.OTH</v>
          </cell>
          <cell r="UZ323" t="str">
            <v>2.0.OTH</v>
          </cell>
          <cell r="VB323" t="str">
            <v>SEC3</v>
          </cell>
          <cell r="VC323" t="str">
            <v/>
          </cell>
          <cell r="VG323" t="str">
            <v>AADE</v>
          </cell>
          <cell r="VH323" t="str">
            <v/>
          </cell>
          <cell r="VL323" t="str">
            <v/>
          </cell>
          <cell r="VM323" t="str">
            <v/>
          </cell>
          <cell r="VN323" t="str">
            <v>05</v>
          </cell>
          <cell r="VO323" t="str">
            <v>05 02</v>
          </cell>
          <cell r="VP323" t="str">
            <v>12</v>
          </cell>
          <cell r="VR323" t="str">
            <v>BL</v>
          </cell>
          <cell r="VS323" t="str">
            <v>BL</v>
          </cell>
          <cell r="VT323" t="str">
            <v/>
          </cell>
          <cell r="VW323" t="str">
            <v/>
          </cell>
          <cell r="VX323" t="str">
            <v/>
          </cell>
          <cell r="VY323" t="str">
            <v/>
          </cell>
          <cell r="WB323" t="str">
            <v>1</v>
          </cell>
          <cell r="WD323" t="str">
            <v>05</v>
          </cell>
          <cell r="WE323">
            <v>323</v>
          </cell>
          <cell r="WG323" t="str">
            <v/>
          </cell>
          <cell r="WH323" t="str">
            <v/>
          </cell>
          <cell r="WI323" t="str">
            <v/>
          </cell>
        </row>
        <row r="324">
          <cell r="A324">
            <v>3</v>
          </cell>
          <cell r="C324" t="str">
            <v>05 02 12 99</v>
          </cell>
          <cell r="D324">
            <v>1</v>
          </cell>
          <cell r="E324" t="str">
            <v>05 02 12 99</v>
          </cell>
          <cell r="I324" t="str">
            <v>05 02 12 99</v>
          </cell>
          <cell r="J324" t="str">
            <v/>
          </cell>
          <cell r="M324" t="str">
            <v>05 02 12 99</v>
          </cell>
          <cell r="N324" t="str">
            <v/>
          </cell>
          <cell r="Q324" t="str">
            <v>05 02 12 99</v>
          </cell>
          <cell r="R324" t="str">
            <v/>
          </cell>
          <cell r="U324" t="str">
            <v>05 02 12 99</v>
          </cell>
          <cell r="V324" t="str">
            <v/>
          </cell>
          <cell r="Y324" t="str">
            <v>05 02 12 99</v>
          </cell>
          <cell r="Z324" t="str">
            <v/>
          </cell>
          <cell r="AC324" t="str">
            <v>05 02 12 99</v>
          </cell>
          <cell r="AD324" t="str">
            <v/>
          </cell>
          <cell r="AG324" t="str">
            <v>05 02 12 99</v>
          </cell>
          <cell r="AH324" t="str">
            <v>Other measures for milk and milk products</v>
          </cell>
          <cell r="AI324" t="str">
            <v>CND</v>
          </cell>
          <cell r="AJ324" t="str">
            <v>2</v>
          </cell>
          <cell r="AK324" t="str">
            <v>2</v>
          </cell>
          <cell r="AL324" t="str">
            <v>2.0.10</v>
          </cell>
          <cell r="KY324">
            <v>-396800</v>
          </cell>
          <cell r="KZ324">
            <v>-396800</v>
          </cell>
          <cell r="LC324">
            <v>0</v>
          </cell>
          <cell r="LD324">
            <v>0</v>
          </cell>
          <cell r="LF324">
            <v>0</v>
          </cell>
          <cell r="LG324">
            <v>0</v>
          </cell>
          <cell r="MA324">
            <v>-298504.65999999997</v>
          </cell>
          <cell r="MB324">
            <v>-298504.65999999997</v>
          </cell>
          <cell r="ME324">
            <v>0</v>
          </cell>
          <cell r="MF324">
            <v>0</v>
          </cell>
          <cell r="MG324">
            <v>0</v>
          </cell>
          <cell r="MI324">
            <v>0</v>
          </cell>
          <cell r="MJ324">
            <v>0</v>
          </cell>
          <cell r="PJ324">
            <v>100000</v>
          </cell>
          <cell r="PK324">
            <v>100000</v>
          </cell>
          <cell r="QC324">
            <v>0</v>
          </cell>
          <cell r="SI324">
            <v>100000</v>
          </cell>
          <cell r="SJ324">
            <v>100000</v>
          </cell>
          <cell r="SM324" t="str">
            <v/>
          </cell>
          <cell r="SN324" t="str">
            <v/>
          </cell>
          <cell r="SQ324">
            <v>100000</v>
          </cell>
          <cell r="SR324">
            <v>100000</v>
          </cell>
          <cell r="SU324" t="str">
            <v/>
          </cell>
          <cell r="SV324" t="str">
            <v/>
          </cell>
          <cell r="SY324">
            <v>100000</v>
          </cell>
          <cell r="SZ324">
            <v>100000</v>
          </cell>
          <cell r="TA324">
            <v>100000</v>
          </cell>
          <cell r="TC324" t="str">
            <v/>
          </cell>
          <cell r="TD324" t="str">
            <v/>
          </cell>
          <cell r="TI324">
            <v>100000</v>
          </cell>
          <cell r="TJ324">
            <v>100000</v>
          </cell>
          <cell r="TM324" t="str">
            <v/>
          </cell>
          <cell r="TN324" t="str">
            <v/>
          </cell>
          <cell r="TY324">
            <v>100000</v>
          </cell>
          <cell r="TZ324">
            <v>100000</v>
          </cell>
          <cell r="UC324" t="str">
            <v/>
          </cell>
          <cell r="UD324" t="str">
            <v/>
          </cell>
          <cell r="UR324" t="str">
            <v/>
          </cell>
          <cell r="UU324" t="str">
            <v>05 02 12 99</v>
          </cell>
          <cell r="UW324" t="str">
            <v>2</v>
          </cell>
          <cell r="UX324" t="str">
            <v>2.0.10</v>
          </cell>
          <cell r="UY324" t="str">
            <v>2.0.10</v>
          </cell>
          <cell r="UZ324" t="str">
            <v>2.0.10</v>
          </cell>
          <cell r="VB324" t="str">
            <v>SEC3</v>
          </cell>
          <cell r="VC324" t="str">
            <v/>
          </cell>
          <cell r="VG324" t="str">
            <v>PRG</v>
          </cell>
          <cell r="VH324" t="str">
            <v>EAGF2020</v>
          </cell>
          <cell r="VL324" t="str">
            <v/>
          </cell>
          <cell r="VM324" t="str">
            <v/>
          </cell>
          <cell r="VN324" t="str">
            <v>05</v>
          </cell>
          <cell r="VO324" t="str">
            <v>05 02</v>
          </cell>
          <cell r="VP324" t="str">
            <v>12</v>
          </cell>
          <cell r="VR324" t="str">
            <v>BL</v>
          </cell>
          <cell r="VS324" t="str">
            <v>BL</v>
          </cell>
          <cell r="VT324" t="str">
            <v/>
          </cell>
          <cell r="VW324" t="str">
            <v/>
          </cell>
          <cell r="VX324" t="str">
            <v/>
          </cell>
          <cell r="VY324" t="str">
            <v/>
          </cell>
          <cell r="WB324" t="str">
            <v>1</v>
          </cell>
          <cell r="WD324" t="str">
            <v>05</v>
          </cell>
          <cell r="WE324">
            <v>324</v>
          </cell>
          <cell r="WG324" t="str">
            <v/>
          </cell>
          <cell r="WH324" t="str">
            <v/>
          </cell>
          <cell r="WI324" t="str">
            <v/>
          </cell>
        </row>
        <row r="325">
          <cell r="A325">
            <v>3</v>
          </cell>
          <cell r="C325" t="str">
            <v>05 02 13 01</v>
          </cell>
          <cell r="D325">
            <v>1</v>
          </cell>
          <cell r="E325" t="str">
            <v>05 02 13 01</v>
          </cell>
          <cell r="I325" t="str">
            <v>05 02 13 01</v>
          </cell>
          <cell r="J325" t="str">
            <v/>
          </cell>
          <cell r="M325" t="str">
            <v>05 02 13 01</v>
          </cell>
          <cell r="N325" t="str">
            <v/>
          </cell>
          <cell r="Q325" t="str">
            <v>05 02 13 01</v>
          </cell>
          <cell r="R325" t="str">
            <v/>
          </cell>
          <cell r="U325" t="str">
            <v>05 02 13 01</v>
          </cell>
          <cell r="V325" t="str">
            <v/>
          </cell>
          <cell r="Y325" t="str">
            <v>05 02 13 01</v>
          </cell>
          <cell r="Z325" t="str">
            <v/>
          </cell>
          <cell r="AC325" t="str">
            <v>05 02 13 01</v>
          </cell>
          <cell r="AD325" t="str">
            <v/>
          </cell>
          <cell r="AG325" t="str">
            <v>05 02 13 01</v>
          </cell>
          <cell r="AH325" t="str">
            <v>Refunds for beef and veal</v>
          </cell>
          <cell r="AI325" t="str">
            <v>CND</v>
          </cell>
          <cell r="AJ325" t="str">
            <v>2</v>
          </cell>
          <cell r="AK325" t="str">
            <v>2</v>
          </cell>
          <cell r="AL325" t="str">
            <v>2.0.10</v>
          </cell>
          <cell r="KY325">
            <v>112312</v>
          </cell>
          <cell r="KZ325">
            <v>112312</v>
          </cell>
          <cell r="LC325">
            <v>0</v>
          </cell>
          <cell r="LD325">
            <v>0</v>
          </cell>
          <cell r="LF325">
            <v>0</v>
          </cell>
          <cell r="LG325">
            <v>0</v>
          </cell>
          <cell r="MA325">
            <v>112311.43</v>
          </cell>
          <cell r="MB325">
            <v>112311.43</v>
          </cell>
          <cell r="ME325">
            <v>0</v>
          </cell>
          <cell r="MF325">
            <v>0</v>
          </cell>
          <cell r="MG325">
            <v>0</v>
          </cell>
          <cell r="MI325">
            <v>0</v>
          </cell>
          <cell r="MJ325">
            <v>0</v>
          </cell>
          <cell r="PJ325" t="str">
            <v>p.m.</v>
          </cell>
          <cell r="PK325" t="str">
            <v>p.m.</v>
          </cell>
          <cell r="QC325">
            <v>0</v>
          </cell>
          <cell r="SI325" t="str">
            <v>p.m.</v>
          </cell>
          <cell r="SJ325" t="str">
            <v>p.m.</v>
          </cell>
          <cell r="SM325" t="str">
            <v/>
          </cell>
          <cell r="SN325" t="str">
            <v/>
          </cell>
          <cell r="SQ325" t="str">
            <v>p.m.</v>
          </cell>
          <cell r="SR325" t="str">
            <v>p.m.</v>
          </cell>
          <cell r="SU325" t="str">
            <v/>
          </cell>
          <cell r="SV325" t="str">
            <v/>
          </cell>
          <cell r="SY325" t="str">
            <v>p.m.</v>
          </cell>
          <cell r="SZ325" t="str">
            <v>p.m.</v>
          </cell>
          <cell r="TA325" t="str">
            <v>p.m.</v>
          </cell>
          <cell r="TC325" t="str">
            <v/>
          </cell>
          <cell r="TD325" t="str">
            <v/>
          </cell>
          <cell r="TI325" t="str">
            <v>p.m.</v>
          </cell>
          <cell r="TJ325" t="str">
            <v>p.m.</v>
          </cell>
          <cell r="TM325" t="str">
            <v/>
          </cell>
          <cell r="TN325" t="str">
            <v/>
          </cell>
          <cell r="TY325" t="str">
            <v>p.m.</v>
          </cell>
          <cell r="TZ325" t="str">
            <v>p.m.</v>
          </cell>
          <cell r="UC325" t="str">
            <v/>
          </cell>
          <cell r="UD325" t="str">
            <v/>
          </cell>
          <cell r="UR325" t="str">
            <v/>
          </cell>
          <cell r="UU325" t="str">
            <v>05 02 13 01</v>
          </cell>
          <cell r="UW325" t="str">
            <v>2</v>
          </cell>
          <cell r="UX325" t="str">
            <v>2.0.10</v>
          </cell>
          <cell r="UY325" t="str">
            <v>2.0.10</v>
          </cell>
          <cell r="UZ325" t="str">
            <v>2.0.10</v>
          </cell>
          <cell r="VB325" t="str">
            <v>SEC3</v>
          </cell>
          <cell r="VC325" t="str">
            <v/>
          </cell>
          <cell r="VG325" t="str">
            <v>PRG</v>
          </cell>
          <cell r="VH325" t="str">
            <v>EAGF2020</v>
          </cell>
          <cell r="VL325" t="str">
            <v/>
          </cell>
          <cell r="VM325" t="str">
            <v/>
          </cell>
          <cell r="VN325" t="str">
            <v>05</v>
          </cell>
          <cell r="VO325" t="str">
            <v>05 02</v>
          </cell>
          <cell r="VP325" t="str">
            <v>13</v>
          </cell>
          <cell r="VR325" t="str">
            <v>BL</v>
          </cell>
          <cell r="VS325" t="str">
            <v>BL</v>
          </cell>
          <cell r="VT325" t="str">
            <v/>
          </cell>
          <cell r="VW325" t="str">
            <v/>
          </cell>
          <cell r="VX325" t="str">
            <v/>
          </cell>
          <cell r="VY325" t="str">
            <v/>
          </cell>
          <cell r="WB325" t="str">
            <v>1</v>
          </cell>
          <cell r="WD325" t="str">
            <v>05</v>
          </cell>
          <cell r="WE325">
            <v>325</v>
          </cell>
          <cell r="WG325" t="str">
            <v/>
          </cell>
          <cell r="WH325" t="str">
            <v/>
          </cell>
          <cell r="WI325" t="str">
            <v/>
          </cell>
        </row>
        <row r="326">
          <cell r="A326">
            <v>3</v>
          </cell>
          <cell r="C326" t="str">
            <v>05 02 13 02</v>
          </cell>
          <cell r="D326">
            <v>1</v>
          </cell>
          <cell r="E326" t="str">
            <v>05 02 13 02</v>
          </cell>
          <cell r="I326" t="str">
            <v>05 02 13 02</v>
          </cell>
          <cell r="J326" t="str">
            <v/>
          </cell>
          <cell r="M326" t="str">
            <v>05 02 13 02</v>
          </cell>
          <cell r="N326" t="str">
            <v/>
          </cell>
          <cell r="Q326" t="str">
            <v>05 02 13 02</v>
          </cell>
          <cell r="R326" t="str">
            <v/>
          </cell>
          <cell r="U326" t="str">
            <v>05 02 13 02</v>
          </cell>
          <cell r="V326" t="str">
            <v/>
          </cell>
          <cell r="Y326" t="str">
            <v>05 02 13 02</v>
          </cell>
          <cell r="Z326" t="str">
            <v/>
          </cell>
          <cell r="AC326" t="str">
            <v>05 02 13 02</v>
          </cell>
          <cell r="AD326" t="str">
            <v/>
          </cell>
          <cell r="AG326" t="str">
            <v>05 02 13 02</v>
          </cell>
          <cell r="AH326" t="str">
            <v>Storage measures for beef and veal</v>
          </cell>
          <cell r="AI326" t="str">
            <v>CND</v>
          </cell>
          <cell r="AJ326" t="str">
            <v>2</v>
          </cell>
          <cell r="AK326" t="str">
            <v>2</v>
          </cell>
          <cell r="AL326" t="str">
            <v>2.0.10</v>
          </cell>
          <cell r="KY326">
            <v>0</v>
          </cell>
          <cell r="KZ326">
            <v>0</v>
          </cell>
          <cell r="LC326">
            <v>0</v>
          </cell>
          <cell r="LD326">
            <v>0</v>
          </cell>
          <cell r="LF326">
            <v>0</v>
          </cell>
          <cell r="LG326">
            <v>0</v>
          </cell>
          <cell r="MA326">
            <v>0</v>
          </cell>
          <cell r="MB326">
            <v>0</v>
          </cell>
          <cell r="ME326">
            <v>0</v>
          </cell>
          <cell r="MF326">
            <v>0</v>
          </cell>
          <cell r="MG326">
            <v>0</v>
          </cell>
          <cell r="MI326">
            <v>0</v>
          </cell>
          <cell r="MJ326">
            <v>0</v>
          </cell>
          <cell r="PJ326" t="str">
            <v>p.m.</v>
          </cell>
          <cell r="PK326" t="str">
            <v>p.m.</v>
          </cell>
          <cell r="QC326">
            <v>0</v>
          </cell>
          <cell r="SI326" t="str">
            <v>p.m.</v>
          </cell>
          <cell r="SJ326" t="str">
            <v>p.m.</v>
          </cell>
          <cell r="SM326" t="str">
            <v/>
          </cell>
          <cell r="SN326" t="str">
            <v/>
          </cell>
          <cell r="SQ326" t="str">
            <v>p.m.</v>
          </cell>
          <cell r="SR326" t="str">
            <v>p.m.</v>
          </cell>
          <cell r="SU326" t="str">
            <v/>
          </cell>
          <cell r="SV326" t="str">
            <v/>
          </cell>
          <cell r="SY326" t="str">
            <v>p.m.</v>
          </cell>
          <cell r="SZ326" t="str">
            <v>p.m.</v>
          </cell>
          <cell r="TA326" t="str">
            <v>p.m.</v>
          </cell>
          <cell r="TC326" t="str">
            <v/>
          </cell>
          <cell r="TD326" t="str">
            <v/>
          </cell>
          <cell r="TI326" t="str">
            <v>p.m.</v>
          </cell>
          <cell r="TJ326" t="str">
            <v>p.m.</v>
          </cell>
          <cell r="TM326" t="str">
            <v/>
          </cell>
          <cell r="TN326" t="str">
            <v/>
          </cell>
          <cell r="TY326" t="str">
            <v>p.m.</v>
          </cell>
          <cell r="TZ326" t="str">
            <v>p.m.</v>
          </cell>
          <cell r="UC326" t="str">
            <v/>
          </cell>
          <cell r="UD326" t="str">
            <v/>
          </cell>
          <cell r="UR326" t="str">
            <v/>
          </cell>
          <cell r="UU326" t="str">
            <v>05 02 13 02</v>
          </cell>
          <cell r="UW326" t="str">
            <v>2</v>
          </cell>
          <cell r="UX326" t="str">
            <v>2.0.10</v>
          </cell>
          <cell r="UY326" t="str">
            <v>2.0.10</v>
          </cell>
          <cell r="UZ326" t="str">
            <v>2.0.10</v>
          </cell>
          <cell r="VB326" t="str">
            <v>SEC3</v>
          </cell>
          <cell r="VC326" t="str">
            <v/>
          </cell>
          <cell r="VG326" t="str">
            <v>PRG</v>
          </cell>
          <cell r="VH326" t="str">
            <v>EAGF2020</v>
          </cell>
          <cell r="VL326" t="str">
            <v/>
          </cell>
          <cell r="VM326" t="str">
            <v/>
          </cell>
          <cell r="VN326" t="str">
            <v>05</v>
          </cell>
          <cell r="VO326" t="str">
            <v>05 02</v>
          </cell>
          <cell r="VP326" t="str">
            <v>13</v>
          </cell>
          <cell r="VR326" t="str">
            <v>BL</v>
          </cell>
          <cell r="VS326" t="str">
            <v>BL</v>
          </cell>
          <cell r="VT326" t="str">
            <v/>
          </cell>
          <cell r="VW326" t="str">
            <v/>
          </cell>
          <cell r="VX326" t="str">
            <v/>
          </cell>
          <cell r="VY326" t="str">
            <v/>
          </cell>
          <cell r="WB326" t="str">
            <v>1</v>
          </cell>
          <cell r="WD326" t="str">
            <v>05</v>
          </cell>
          <cell r="WE326">
            <v>326</v>
          </cell>
          <cell r="WG326" t="str">
            <v/>
          </cell>
          <cell r="WH326" t="str">
            <v/>
          </cell>
          <cell r="WI326" t="str">
            <v/>
          </cell>
        </row>
        <row r="327">
          <cell r="A327">
            <v>3</v>
          </cell>
          <cell r="C327" t="str">
            <v>05 02 13 04</v>
          </cell>
          <cell r="D327">
            <v>1</v>
          </cell>
          <cell r="E327" t="str">
            <v>05 02 13 04</v>
          </cell>
          <cell r="I327" t="str">
            <v>05 02 13 04</v>
          </cell>
          <cell r="J327" t="str">
            <v/>
          </cell>
          <cell r="M327" t="str">
            <v>05 02 13 04</v>
          </cell>
          <cell r="N327" t="str">
            <v/>
          </cell>
          <cell r="Q327" t="str">
            <v>05 02 13 04</v>
          </cell>
          <cell r="R327" t="str">
            <v/>
          </cell>
          <cell r="U327" t="str">
            <v>05 02 13 04</v>
          </cell>
          <cell r="V327" t="str">
            <v/>
          </cell>
          <cell r="Y327" t="str">
            <v>05 02 13 04</v>
          </cell>
          <cell r="Z327" t="str">
            <v/>
          </cell>
          <cell r="AC327" t="str">
            <v>05 02 13 04</v>
          </cell>
          <cell r="AD327" t="str">
            <v/>
          </cell>
          <cell r="AG327" t="str">
            <v>05 02 13 04</v>
          </cell>
          <cell r="AH327" t="str">
            <v>Refunds for live animals</v>
          </cell>
          <cell r="AI327" t="str">
            <v>CND</v>
          </cell>
          <cell r="AJ327" t="str">
            <v>2</v>
          </cell>
          <cell r="AK327" t="str">
            <v>2</v>
          </cell>
          <cell r="AL327" t="str">
            <v>2.0.10</v>
          </cell>
          <cell r="KY327">
            <v>31891</v>
          </cell>
          <cell r="KZ327">
            <v>31891</v>
          </cell>
          <cell r="LC327">
            <v>0</v>
          </cell>
          <cell r="LD327">
            <v>0</v>
          </cell>
          <cell r="LF327">
            <v>0</v>
          </cell>
          <cell r="LG327">
            <v>0</v>
          </cell>
          <cell r="MA327">
            <v>31890.32</v>
          </cell>
          <cell r="MB327">
            <v>31890.32</v>
          </cell>
          <cell r="ME327">
            <v>0</v>
          </cell>
          <cell r="MF327">
            <v>0</v>
          </cell>
          <cell r="MG327">
            <v>0</v>
          </cell>
          <cell r="MI327">
            <v>0</v>
          </cell>
          <cell r="MJ327">
            <v>0</v>
          </cell>
          <cell r="PJ327" t="str">
            <v>p.m.</v>
          </cell>
          <cell r="PK327" t="str">
            <v>p.m.</v>
          </cell>
          <cell r="QC327">
            <v>0</v>
          </cell>
          <cell r="SI327" t="str">
            <v>p.m.</v>
          </cell>
          <cell r="SJ327" t="str">
            <v>p.m.</v>
          </cell>
          <cell r="SM327" t="str">
            <v/>
          </cell>
          <cell r="SN327" t="str">
            <v/>
          </cell>
          <cell r="SQ327" t="str">
            <v>p.m.</v>
          </cell>
          <cell r="SR327" t="str">
            <v>p.m.</v>
          </cell>
          <cell r="SU327" t="str">
            <v/>
          </cell>
          <cell r="SV327" t="str">
            <v/>
          </cell>
          <cell r="SY327" t="str">
            <v>p.m.</v>
          </cell>
          <cell r="SZ327" t="str">
            <v>p.m.</v>
          </cell>
          <cell r="TA327" t="str">
            <v>p.m.</v>
          </cell>
          <cell r="TC327" t="str">
            <v/>
          </cell>
          <cell r="TD327" t="str">
            <v/>
          </cell>
          <cell r="TI327" t="str">
            <v>p.m.</v>
          </cell>
          <cell r="TJ327" t="str">
            <v>p.m.</v>
          </cell>
          <cell r="TM327" t="str">
            <v/>
          </cell>
          <cell r="TN327" t="str">
            <v/>
          </cell>
          <cell r="TY327" t="str">
            <v>p.m.</v>
          </cell>
          <cell r="TZ327" t="str">
            <v>p.m.</v>
          </cell>
          <cell r="UC327" t="str">
            <v/>
          </cell>
          <cell r="UD327" t="str">
            <v/>
          </cell>
          <cell r="UR327" t="str">
            <v/>
          </cell>
          <cell r="UU327" t="str">
            <v>05 02 13 04</v>
          </cell>
          <cell r="UW327" t="str">
            <v>2</v>
          </cell>
          <cell r="UX327" t="str">
            <v>2.0.10</v>
          </cell>
          <cell r="UY327" t="str">
            <v>2.0.10</v>
          </cell>
          <cell r="UZ327" t="str">
            <v>2.0.10</v>
          </cell>
          <cell r="VB327" t="str">
            <v>SEC3</v>
          </cell>
          <cell r="VC327" t="str">
            <v/>
          </cell>
          <cell r="VG327" t="str">
            <v>PRG</v>
          </cell>
          <cell r="VH327" t="str">
            <v>EAGF2020</v>
          </cell>
          <cell r="VL327" t="str">
            <v/>
          </cell>
          <cell r="VM327" t="str">
            <v/>
          </cell>
          <cell r="VN327" t="str">
            <v>05</v>
          </cell>
          <cell r="VO327" t="str">
            <v>05 02</v>
          </cell>
          <cell r="VP327" t="str">
            <v>13</v>
          </cell>
          <cell r="VR327" t="str">
            <v>BL</v>
          </cell>
          <cell r="VS327" t="str">
            <v>BL</v>
          </cell>
          <cell r="VT327" t="str">
            <v/>
          </cell>
          <cell r="VW327" t="str">
            <v/>
          </cell>
          <cell r="VX327" t="str">
            <v/>
          </cell>
          <cell r="VY327" t="str">
            <v/>
          </cell>
          <cell r="WB327" t="str">
            <v>1</v>
          </cell>
          <cell r="WD327" t="str">
            <v>05</v>
          </cell>
          <cell r="WE327">
            <v>327</v>
          </cell>
          <cell r="WG327" t="str">
            <v/>
          </cell>
          <cell r="WH327" t="str">
            <v/>
          </cell>
          <cell r="WI327" t="str">
            <v/>
          </cell>
        </row>
        <row r="328">
          <cell r="A328">
            <v>3</v>
          </cell>
          <cell r="C328" t="str">
            <v>05 02 13 99</v>
          </cell>
          <cell r="D328">
            <v>1</v>
          </cell>
          <cell r="E328" t="str">
            <v>05 02 13 99</v>
          </cell>
          <cell r="F328" t="str">
            <v>MULTIPLE</v>
          </cell>
          <cell r="G328">
            <v>1</v>
          </cell>
          <cell r="H328">
            <v>1</v>
          </cell>
          <cell r="I328" t="str">
            <v>05 02 13 99</v>
          </cell>
          <cell r="J328" t="str">
            <v>MULTIPLE</v>
          </cell>
          <cell r="K328">
            <v>1</v>
          </cell>
          <cell r="L328">
            <v>1</v>
          </cell>
          <cell r="M328" t="str">
            <v>05 02 13 99</v>
          </cell>
          <cell r="N328" t="str">
            <v>MULTIPLE</v>
          </cell>
          <cell r="O328">
            <v>1</v>
          </cell>
          <cell r="P328">
            <v>1</v>
          </cell>
          <cell r="Q328" t="str">
            <v>05 02 13 99</v>
          </cell>
          <cell r="R328" t="str">
            <v>MULTIPLE</v>
          </cell>
          <cell r="S328">
            <v>1</v>
          </cell>
          <cell r="T328">
            <v>1</v>
          </cell>
          <cell r="U328" t="str">
            <v>05 02 13 99</v>
          </cell>
          <cell r="V328" t="str">
            <v>MULTIPLE</v>
          </cell>
          <cell r="W328">
            <v>1</v>
          </cell>
          <cell r="X328">
            <v>1</v>
          </cell>
          <cell r="Y328" t="str">
            <v>05 02 13 99</v>
          </cell>
          <cell r="Z328" t="str">
            <v>MULTIPLE</v>
          </cell>
          <cell r="AA328">
            <v>1</v>
          </cell>
          <cell r="AB328">
            <v>1</v>
          </cell>
          <cell r="AC328" t="str">
            <v>05 02 13 99</v>
          </cell>
          <cell r="AD328" t="str">
            <v>MERGE</v>
          </cell>
          <cell r="AG328" t="str">
            <v>05 02 13 03</v>
          </cell>
          <cell r="AH328" t="str">
            <v>Other measures for beef and veal</v>
          </cell>
          <cell r="AI328" t="str">
            <v>CND</v>
          </cell>
          <cell r="AJ328" t="str">
            <v>2</v>
          </cell>
          <cell r="AK328" t="str">
            <v>2</v>
          </cell>
          <cell r="AL328" t="str">
            <v>2.0.10</v>
          </cell>
          <cell r="KY328">
            <v>-14414</v>
          </cell>
          <cell r="KZ328">
            <v>-14414</v>
          </cell>
          <cell r="LC328">
            <v>0</v>
          </cell>
          <cell r="LD328">
            <v>0</v>
          </cell>
          <cell r="LF328">
            <v>0</v>
          </cell>
          <cell r="LG328">
            <v>0</v>
          </cell>
          <cell r="MA328">
            <v>-14414.88</v>
          </cell>
          <cell r="MB328">
            <v>-14414.88</v>
          </cell>
          <cell r="ME328">
            <v>0</v>
          </cell>
          <cell r="MF328">
            <v>0</v>
          </cell>
          <cell r="MG328">
            <v>0</v>
          </cell>
          <cell r="MI328">
            <v>0</v>
          </cell>
          <cell r="MJ328">
            <v>0</v>
          </cell>
          <cell r="PJ328" t="str">
            <v>p.m.</v>
          </cell>
          <cell r="PK328" t="str">
            <v>p.m.</v>
          </cell>
          <cell r="QC328">
            <v>0</v>
          </cell>
          <cell r="SI328">
            <v>50000000</v>
          </cell>
          <cell r="SJ328">
            <v>50000000</v>
          </cell>
          <cell r="SM328" t="str">
            <v/>
          </cell>
          <cell r="SN328" t="str">
            <v/>
          </cell>
          <cell r="SQ328">
            <v>50000000</v>
          </cell>
          <cell r="SR328">
            <v>50000000</v>
          </cell>
          <cell r="SU328" t="str">
            <v/>
          </cell>
          <cell r="SV328" t="str">
            <v/>
          </cell>
          <cell r="SY328">
            <v>50000000</v>
          </cell>
          <cell r="SZ328">
            <v>50000000</v>
          </cell>
          <cell r="TA328">
            <v>50000000</v>
          </cell>
          <cell r="TC328" t="str">
            <v/>
          </cell>
          <cell r="TD328" t="str">
            <v/>
          </cell>
          <cell r="TI328">
            <v>50000000</v>
          </cell>
          <cell r="TJ328">
            <v>50000000</v>
          </cell>
          <cell r="TM328" t="str">
            <v/>
          </cell>
          <cell r="TN328" t="str">
            <v/>
          </cell>
          <cell r="TY328">
            <v>50000000</v>
          </cell>
          <cell r="TZ328">
            <v>50000000</v>
          </cell>
          <cell r="UC328" t="str">
            <v/>
          </cell>
          <cell r="UD328" t="str">
            <v/>
          </cell>
          <cell r="UR328" t="str">
            <v/>
          </cell>
          <cell r="UU328" t="str">
            <v>05 02 13 99</v>
          </cell>
          <cell r="UW328" t="str">
            <v>2</v>
          </cell>
          <cell r="UX328" t="str">
            <v>2.0.10</v>
          </cell>
          <cell r="UY328" t="str">
            <v>2.0.10</v>
          </cell>
          <cell r="UZ328" t="str">
            <v>2.0.10</v>
          </cell>
          <cell r="VB328" t="str">
            <v>SEC3</v>
          </cell>
          <cell r="VC328" t="str">
            <v/>
          </cell>
          <cell r="VG328" t="str">
            <v>PRG</v>
          </cell>
          <cell r="VH328" t="str">
            <v>EAGF2020</v>
          </cell>
          <cell r="VL328" t="str">
            <v/>
          </cell>
          <cell r="VM328" t="str">
            <v/>
          </cell>
          <cell r="VN328" t="str">
            <v>05</v>
          </cell>
          <cell r="VO328" t="str">
            <v>05 02</v>
          </cell>
          <cell r="VP328" t="str">
            <v>13</v>
          </cell>
          <cell r="VR328" t="str">
            <v>BL</v>
          </cell>
          <cell r="VS328" t="str">
            <v>BL</v>
          </cell>
          <cell r="VT328" t="str">
            <v/>
          </cell>
          <cell r="VW328" t="str">
            <v/>
          </cell>
          <cell r="VX328" t="str">
            <v/>
          </cell>
          <cell r="VY328" t="str">
            <v/>
          </cell>
          <cell r="WB328" t="str">
            <v>1</v>
          </cell>
          <cell r="WD328" t="str">
            <v>05</v>
          </cell>
          <cell r="WE328">
            <v>328</v>
          </cell>
          <cell r="WG328" t="str">
            <v/>
          </cell>
          <cell r="WH328" t="str">
            <v/>
          </cell>
          <cell r="WI328" t="str">
            <v/>
          </cell>
        </row>
        <row r="329">
          <cell r="A329">
            <v>3</v>
          </cell>
          <cell r="C329" t="str">
            <v>05 02 13 99</v>
          </cell>
          <cell r="D329">
            <v>1</v>
          </cell>
          <cell r="E329" t="str">
            <v>05 02 13 99</v>
          </cell>
          <cell r="F329" t="str">
            <v>MULTIPLE</v>
          </cell>
          <cell r="G329">
            <v>0</v>
          </cell>
          <cell r="H329">
            <v>0</v>
          </cell>
          <cell r="I329" t="str">
            <v>05 02 13 99</v>
          </cell>
          <cell r="J329" t="str">
            <v>MULTIPLE</v>
          </cell>
          <cell r="K329">
            <v>0</v>
          </cell>
          <cell r="L329">
            <v>0</v>
          </cell>
          <cell r="M329" t="str">
            <v>05 02 13 99</v>
          </cell>
          <cell r="N329" t="str">
            <v>MULTIPLE</v>
          </cell>
          <cell r="O329">
            <v>0</v>
          </cell>
          <cell r="P329">
            <v>0</v>
          </cell>
          <cell r="Q329" t="str">
            <v>05 02 13 99</v>
          </cell>
          <cell r="R329" t="str">
            <v>MULTIPLE</v>
          </cell>
          <cell r="S329">
            <v>0</v>
          </cell>
          <cell r="T329">
            <v>0</v>
          </cell>
          <cell r="U329" t="str">
            <v>05 02 13 99</v>
          </cell>
          <cell r="V329" t="str">
            <v>MULTIPLE</v>
          </cell>
          <cell r="W329">
            <v>0</v>
          </cell>
          <cell r="X329">
            <v>0</v>
          </cell>
          <cell r="Y329" t="str">
            <v>05 02 13 99</v>
          </cell>
          <cell r="Z329" t="str">
            <v>MULTIPLE</v>
          </cell>
          <cell r="AA329">
            <v>0</v>
          </cell>
          <cell r="AB329">
            <v>0</v>
          </cell>
          <cell r="AC329" t="str">
            <v>05 02 13 99</v>
          </cell>
          <cell r="AD329" t="str">
            <v>MERGE</v>
          </cell>
          <cell r="AG329" t="str">
            <v>05 02 13 99</v>
          </cell>
          <cell r="AH329" t="str">
            <v>Other measures for beef and veal</v>
          </cell>
          <cell r="AI329" t="str">
            <v>CND</v>
          </cell>
          <cell r="AJ329" t="str">
            <v>2</v>
          </cell>
          <cell r="AK329" t="str">
            <v>2</v>
          </cell>
          <cell r="AL329" t="str">
            <v>2.0.10</v>
          </cell>
          <cell r="KY329">
            <v>0</v>
          </cell>
          <cell r="KZ329">
            <v>0</v>
          </cell>
          <cell r="LC329">
            <v>0</v>
          </cell>
          <cell r="LD329">
            <v>0</v>
          </cell>
          <cell r="LF329">
            <v>0</v>
          </cell>
          <cell r="LG329">
            <v>0</v>
          </cell>
          <cell r="MA329">
            <v>0</v>
          </cell>
          <cell r="MB329">
            <v>0</v>
          </cell>
          <cell r="ME329">
            <v>0</v>
          </cell>
          <cell r="MF329">
            <v>0</v>
          </cell>
          <cell r="MG329">
            <v>0</v>
          </cell>
          <cell r="MI329">
            <v>0</v>
          </cell>
          <cell r="MJ329">
            <v>0</v>
          </cell>
          <cell r="PJ329" t="str">
            <v/>
          </cell>
          <cell r="PK329" t="str">
            <v/>
          </cell>
          <cell r="QC329">
            <v>0</v>
          </cell>
          <cell r="SI329" t="str">
            <v/>
          </cell>
          <cell r="SJ329" t="str">
            <v/>
          </cell>
          <cell r="SM329" t="str">
            <v/>
          </cell>
          <cell r="SN329" t="str">
            <v/>
          </cell>
          <cell r="SQ329" t="str">
            <v/>
          </cell>
          <cell r="SR329" t="str">
            <v/>
          </cell>
          <cell r="SU329" t="str">
            <v/>
          </cell>
          <cell r="SV329" t="str">
            <v/>
          </cell>
          <cell r="SY329" t="str">
            <v/>
          </cell>
          <cell r="SZ329" t="str">
            <v/>
          </cell>
          <cell r="TA329" t="str">
            <v/>
          </cell>
          <cell r="TC329" t="str">
            <v/>
          </cell>
          <cell r="TD329" t="str">
            <v/>
          </cell>
          <cell r="TI329" t="str">
            <v/>
          </cell>
          <cell r="TJ329" t="str">
            <v/>
          </cell>
          <cell r="TM329" t="str">
            <v/>
          </cell>
          <cell r="TN329" t="str">
            <v/>
          </cell>
          <cell r="TY329" t="str">
            <v/>
          </cell>
          <cell r="TZ329" t="str">
            <v/>
          </cell>
          <cell r="UC329" t="str">
            <v/>
          </cell>
          <cell r="UD329" t="str">
            <v/>
          </cell>
          <cell r="UR329" t="str">
            <v/>
          </cell>
          <cell r="UU329" t="str">
            <v/>
          </cell>
          <cell r="UW329" t="str">
            <v>2</v>
          </cell>
          <cell r="UX329" t="str">
            <v>2.0.10</v>
          </cell>
          <cell r="UY329" t="str">
            <v>2.0.10</v>
          </cell>
          <cell r="UZ329" t="str">
            <v>2.0.10</v>
          </cell>
          <cell r="VB329" t="str">
            <v>SEC3</v>
          </cell>
          <cell r="VC329" t="str">
            <v/>
          </cell>
          <cell r="VG329" t="str">
            <v>PRG</v>
          </cell>
          <cell r="VH329" t="str">
            <v>EAGF2020</v>
          </cell>
          <cell r="VL329" t="str">
            <v/>
          </cell>
          <cell r="VM329" t="str">
            <v/>
          </cell>
          <cell r="VN329" t="str">
            <v>05</v>
          </cell>
          <cell r="VO329" t="str">
            <v>05 02</v>
          </cell>
          <cell r="VP329" t="str">
            <v>13</v>
          </cell>
          <cell r="VR329" t="str">
            <v>BL</v>
          </cell>
          <cell r="VS329" t="str">
            <v>BL</v>
          </cell>
          <cell r="VT329" t="str">
            <v/>
          </cell>
          <cell r="VW329" t="str">
            <v/>
          </cell>
          <cell r="VX329" t="str">
            <v/>
          </cell>
          <cell r="VY329" t="str">
            <v/>
          </cell>
          <cell r="WB329" t="str">
            <v/>
          </cell>
          <cell r="WD329" t="str">
            <v>05</v>
          </cell>
          <cell r="WE329">
            <v>329</v>
          </cell>
          <cell r="WG329" t="str">
            <v/>
          </cell>
          <cell r="WH329" t="str">
            <v/>
          </cell>
          <cell r="WI329" t="str">
            <v/>
          </cell>
        </row>
        <row r="330">
          <cell r="A330">
            <v>3</v>
          </cell>
          <cell r="C330" t="str">
            <v>05 02 14 01</v>
          </cell>
          <cell r="D330">
            <v>1</v>
          </cell>
          <cell r="E330" t="str">
            <v>05 02 14 01</v>
          </cell>
          <cell r="I330" t="str">
            <v>05 02 14 01</v>
          </cell>
          <cell r="J330" t="str">
            <v/>
          </cell>
          <cell r="M330" t="str">
            <v>05 02 14 01</v>
          </cell>
          <cell r="N330" t="str">
            <v/>
          </cell>
          <cell r="Q330" t="str">
            <v>05 02 14 01</v>
          </cell>
          <cell r="R330" t="str">
            <v/>
          </cell>
          <cell r="U330" t="str">
            <v>05 02 14 01</v>
          </cell>
          <cell r="V330" t="str">
            <v/>
          </cell>
          <cell r="Y330" t="str">
            <v>05 02 14 01</v>
          </cell>
          <cell r="Z330" t="str">
            <v/>
          </cell>
          <cell r="AC330" t="str">
            <v>05 02 14 01</v>
          </cell>
          <cell r="AD330" t="str">
            <v/>
          </cell>
          <cell r="AG330" t="str">
            <v>05 02 14 01</v>
          </cell>
          <cell r="AH330" t="str">
            <v>Private storage of sheepmeat and goatmeat</v>
          </cell>
          <cell r="AI330" t="str">
            <v>CND</v>
          </cell>
          <cell r="AJ330" t="str">
            <v>2</v>
          </cell>
          <cell r="AK330" t="str">
            <v>2</v>
          </cell>
          <cell r="AL330" t="str">
            <v>2.0.10</v>
          </cell>
          <cell r="KY330">
            <v>0</v>
          </cell>
          <cell r="KZ330">
            <v>0</v>
          </cell>
          <cell r="LC330">
            <v>0</v>
          </cell>
          <cell r="LD330">
            <v>0</v>
          </cell>
          <cell r="LF330">
            <v>0</v>
          </cell>
          <cell r="LG330">
            <v>0</v>
          </cell>
          <cell r="MA330">
            <v>0</v>
          </cell>
          <cell r="MB330">
            <v>0</v>
          </cell>
          <cell r="ME330">
            <v>0</v>
          </cell>
          <cell r="MF330">
            <v>0</v>
          </cell>
          <cell r="MG330">
            <v>0</v>
          </cell>
          <cell r="MI330">
            <v>0</v>
          </cell>
          <cell r="MJ330">
            <v>0</v>
          </cell>
          <cell r="PJ330" t="str">
            <v>p.m.</v>
          </cell>
          <cell r="PK330" t="str">
            <v>p.m.</v>
          </cell>
          <cell r="QC330">
            <v>0</v>
          </cell>
          <cell r="SI330" t="str">
            <v>p.m.</v>
          </cell>
          <cell r="SJ330" t="str">
            <v>p.m.</v>
          </cell>
          <cell r="SM330" t="str">
            <v/>
          </cell>
          <cell r="SN330" t="str">
            <v/>
          </cell>
          <cell r="SQ330" t="str">
            <v>p.m.</v>
          </cell>
          <cell r="SR330" t="str">
            <v>p.m.</v>
          </cell>
          <cell r="SU330" t="str">
            <v/>
          </cell>
          <cell r="SV330" t="str">
            <v/>
          </cell>
          <cell r="SY330" t="str">
            <v>p.m.</v>
          </cell>
          <cell r="SZ330" t="str">
            <v>p.m.</v>
          </cell>
          <cell r="TA330" t="str">
            <v>p.m.</v>
          </cell>
          <cell r="TC330" t="str">
            <v/>
          </cell>
          <cell r="TD330" t="str">
            <v/>
          </cell>
          <cell r="TI330" t="str">
            <v>p.m.</v>
          </cell>
          <cell r="TJ330" t="str">
            <v>p.m.</v>
          </cell>
          <cell r="TM330" t="str">
            <v/>
          </cell>
          <cell r="TN330" t="str">
            <v/>
          </cell>
          <cell r="TY330" t="str">
            <v>p.m.</v>
          </cell>
          <cell r="TZ330" t="str">
            <v>p.m.</v>
          </cell>
          <cell r="UC330" t="str">
            <v/>
          </cell>
          <cell r="UD330" t="str">
            <v/>
          </cell>
          <cell r="UR330" t="str">
            <v/>
          </cell>
          <cell r="UU330" t="str">
            <v>05 02 14 01</v>
          </cell>
          <cell r="UW330" t="str">
            <v>2</v>
          </cell>
          <cell r="UX330" t="str">
            <v>2.0.10</v>
          </cell>
          <cell r="UY330" t="str">
            <v>2.0.10</v>
          </cell>
          <cell r="UZ330" t="str">
            <v>2.0.10</v>
          </cell>
          <cell r="VB330" t="str">
            <v>SEC3</v>
          </cell>
          <cell r="VC330" t="str">
            <v/>
          </cell>
          <cell r="VG330" t="str">
            <v>PRG</v>
          </cell>
          <cell r="VH330" t="str">
            <v>EAGF2020</v>
          </cell>
          <cell r="VL330" t="str">
            <v/>
          </cell>
          <cell r="VM330" t="str">
            <v/>
          </cell>
          <cell r="VN330" t="str">
            <v>05</v>
          </cell>
          <cell r="VO330" t="str">
            <v>05 02</v>
          </cell>
          <cell r="VP330" t="str">
            <v>14</v>
          </cell>
          <cell r="VR330" t="str">
            <v>BL</v>
          </cell>
          <cell r="VS330" t="str">
            <v>BL</v>
          </cell>
          <cell r="VT330" t="str">
            <v/>
          </cell>
          <cell r="VW330" t="str">
            <v/>
          </cell>
          <cell r="VX330" t="str">
            <v/>
          </cell>
          <cell r="VY330" t="str">
            <v/>
          </cell>
          <cell r="WB330" t="str">
            <v>1</v>
          </cell>
          <cell r="WD330" t="str">
            <v>05</v>
          </cell>
          <cell r="WE330">
            <v>330</v>
          </cell>
          <cell r="WG330" t="str">
            <v/>
          </cell>
          <cell r="WH330" t="str">
            <v/>
          </cell>
          <cell r="WI330" t="str">
            <v/>
          </cell>
        </row>
        <row r="331">
          <cell r="A331">
            <v>3</v>
          </cell>
          <cell r="C331" t="str">
            <v>05 02 14 99</v>
          </cell>
          <cell r="D331">
            <v>1</v>
          </cell>
          <cell r="E331" t="str">
            <v>05 02 14 99</v>
          </cell>
          <cell r="I331" t="str">
            <v>05 02 14 99</v>
          </cell>
          <cell r="J331" t="str">
            <v/>
          </cell>
          <cell r="M331" t="str">
            <v>05 02 14 99</v>
          </cell>
          <cell r="N331" t="str">
            <v/>
          </cell>
          <cell r="Q331" t="str">
            <v>05 02 14 99</v>
          </cell>
          <cell r="R331" t="str">
            <v/>
          </cell>
          <cell r="U331" t="str">
            <v>05 02 14 99</v>
          </cell>
          <cell r="V331" t="str">
            <v/>
          </cell>
          <cell r="Y331" t="str">
            <v>05 02 14 99</v>
          </cell>
          <cell r="Z331" t="str">
            <v/>
          </cell>
          <cell r="AC331" t="str">
            <v>05 02 14 99</v>
          </cell>
          <cell r="AD331" t="str">
            <v/>
          </cell>
          <cell r="AG331" t="str">
            <v>05 02 14 99</v>
          </cell>
          <cell r="AH331" t="str">
            <v>Other measures for sheepmeat and goatmeat</v>
          </cell>
          <cell r="AI331" t="str">
            <v>CND</v>
          </cell>
          <cell r="AJ331" t="str">
            <v>2</v>
          </cell>
          <cell r="AK331" t="str">
            <v>2</v>
          </cell>
          <cell r="AL331" t="str">
            <v>2.0.10</v>
          </cell>
          <cell r="KY331">
            <v>-1390</v>
          </cell>
          <cell r="KZ331">
            <v>-1390</v>
          </cell>
          <cell r="LC331">
            <v>0</v>
          </cell>
          <cell r="LD331">
            <v>0</v>
          </cell>
          <cell r="LF331">
            <v>0</v>
          </cell>
          <cell r="LG331">
            <v>0</v>
          </cell>
          <cell r="MA331">
            <v>-1391.38</v>
          </cell>
          <cell r="MB331">
            <v>-1391.38</v>
          </cell>
          <cell r="ME331">
            <v>0</v>
          </cell>
          <cell r="MF331">
            <v>0</v>
          </cell>
          <cell r="MG331">
            <v>0</v>
          </cell>
          <cell r="MI331">
            <v>0</v>
          </cell>
          <cell r="MJ331">
            <v>0</v>
          </cell>
          <cell r="PJ331" t="str">
            <v>p.m.</v>
          </cell>
          <cell r="PK331" t="str">
            <v>p.m.</v>
          </cell>
          <cell r="QC331">
            <v>0</v>
          </cell>
          <cell r="SI331" t="str">
            <v>p.m.</v>
          </cell>
          <cell r="SJ331" t="str">
            <v>p.m.</v>
          </cell>
          <cell r="SM331" t="str">
            <v/>
          </cell>
          <cell r="SN331" t="str">
            <v/>
          </cell>
          <cell r="SQ331" t="str">
            <v>p.m.</v>
          </cell>
          <cell r="SR331" t="str">
            <v>p.m.</v>
          </cell>
          <cell r="SU331" t="str">
            <v/>
          </cell>
          <cell r="SV331" t="str">
            <v/>
          </cell>
          <cell r="SY331" t="str">
            <v>p.m.</v>
          </cell>
          <cell r="SZ331" t="str">
            <v>p.m.</v>
          </cell>
          <cell r="TA331" t="str">
            <v>p.m.</v>
          </cell>
          <cell r="TC331" t="str">
            <v/>
          </cell>
          <cell r="TD331" t="str">
            <v/>
          </cell>
          <cell r="TI331" t="str">
            <v>p.m.</v>
          </cell>
          <cell r="TJ331" t="str">
            <v>p.m.</v>
          </cell>
          <cell r="TM331" t="str">
            <v/>
          </cell>
          <cell r="TN331" t="str">
            <v/>
          </cell>
          <cell r="TY331" t="str">
            <v>p.m.</v>
          </cell>
          <cell r="TZ331" t="str">
            <v>p.m.</v>
          </cell>
          <cell r="UC331" t="str">
            <v/>
          </cell>
          <cell r="UD331" t="str">
            <v/>
          </cell>
          <cell r="UR331" t="str">
            <v/>
          </cell>
          <cell r="UU331" t="str">
            <v>05 02 14 99</v>
          </cell>
          <cell r="UW331" t="str">
            <v>2</v>
          </cell>
          <cell r="UX331" t="str">
            <v>2.0.10</v>
          </cell>
          <cell r="UY331" t="str">
            <v>2.0.10</v>
          </cell>
          <cell r="UZ331" t="str">
            <v>2.0.10</v>
          </cell>
          <cell r="VB331" t="str">
            <v>SEC3</v>
          </cell>
          <cell r="VC331" t="str">
            <v/>
          </cell>
          <cell r="VG331" t="str">
            <v>PRG</v>
          </cell>
          <cell r="VH331" t="str">
            <v>EAGF2020</v>
          </cell>
          <cell r="VL331" t="str">
            <v/>
          </cell>
          <cell r="VM331" t="str">
            <v/>
          </cell>
          <cell r="VN331" t="str">
            <v>05</v>
          </cell>
          <cell r="VO331" t="str">
            <v>05 02</v>
          </cell>
          <cell r="VP331" t="str">
            <v>14</v>
          </cell>
          <cell r="VR331" t="str">
            <v>BL</v>
          </cell>
          <cell r="VS331" t="str">
            <v>BL</v>
          </cell>
          <cell r="VT331" t="str">
            <v/>
          </cell>
          <cell r="VW331" t="str">
            <v/>
          </cell>
          <cell r="VX331" t="str">
            <v/>
          </cell>
          <cell r="VY331" t="str">
            <v/>
          </cell>
          <cell r="WB331" t="str">
            <v>1</v>
          </cell>
          <cell r="WD331" t="str">
            <v>05</v>
          </cell>
          <cell r="WE331">
            <v>331</v>
          </cell>
          <cell r="WG331" t="str">
            <v/>
          </cell>
          <cell r="WH331" t="str">
            <v/>
          </cell>
          <cell r="WI331" t="str">
            <v/>
          </cell>
        </row>
        <row r="332">
          <cell r="A332">
            <v>3</v>
          </cell>
          <cell r="C332" t="str">
            <v>05 02 15 01</v>
          </cell>
          <cell r="D332">
            <v>1</v>
          </cell>
          <cell r="E332" t="str">
            <v>05 02 15 01</v>
          </cell>
          <cell r="I332" t="str">
            <v>05 02 15 01</v>
          </cell>
          <cell r="J332" t="str">
            <v/>
          </cell>
          <cell r="M332" t="str">
            <v>05 02 15 01</v>
          </cell>
          <cell r="N332" t="str">
            <v/>
          </cell>
          <cell r="Q332" t="str">
            <v>05 02 15 01</v>
          </cell>
          <cell r="R332" t="str">
            <v/>
          </cell>
          <cell r="U332" t="str">
            <v>05 02 15 01</v>
          </cell>
          <cell r="V332" t="str">
            <v/>
          </cell>
          <cell r="Y332" t="str">
            <v>05 02 15 01</v>
          </cell>
          <cell r="Z332" t="str">
            <v/>
          </cell>
          <cell r="AC332" t="str">
            <v>05 02 15 01</v>
          </cell>
          <cell r="AD332" t="str">
            <v/>
          </cell>
          <cell r="AG332" t="str">
            <v>05 02 15 01</v>
          </cell>
          <cell r="AH332" t="str">
            <v>Refunds for pigmeat</v>
          </cell>
          <cell r="AI332" t="str">
            <v>CND</v>
          </cell>
          <cell r="AJ332" t="str">
            <v>2</v>
          </cell>
          <cell r="AK332" t="str">
            <v>2</v>
          </cell>
          <cell r="AL332" t="str">
            <v>2.0.10</v>
          </cell>
          <cell r="KY332">
            <v>12</v>
          </cell>
          <cell r="KZ332">
            <v>12</v>
          </cell>
          <cell r="LC332">
            <v>0</v>
          </cell>
          <cell r="LD332">
            <v>0</v>
          </cell>
          <cell r="LF332">
            <v>0</v>
          </cell>
          <cell r="LG332">
            <v>0</v>
          </cell>
          <cell r="MA332">
            <v>11.37</v>
          </cell>
          <cell r="MB332">
            <v>11.37</v>
          </cell>
          <cell r="ME332">
            <v>0</v>
          </cell>
          <cell r="MF332">
            <v>0</v>
          </cell>
          <cell r="MG332">
            <v>0</v>
          </cell>
          <cell r="MI332">
            <v>0</v>
          </cell>
          <cell r="MJ332">
            <v>0</v>
          </cell>
          <cell r="PJ332" t="str">
            <v>p.m.</v>
          </cell>
          <cell r="PK332" t="str">
            <v>p.m.</v>
          </cell>
          <cell r="QC332">
            <v>0</v>
          </cell>
          <cell r="SI332" t="str">
            <v>p.m.</v>
          </cell>
          <cell r="SJ332" t="str">
            <v>p.m.</v>
          </cell>
          <cell r="SM332" t="str">
            <v/>
          </cell>
          <cell r="SN332" t="str">
            <v/>
          </cell>
          <cell r="SQ332" t="str">
            <v>p.m.</v>
          </cell>
          <cell r="SR332" t="str">
            <v>p.m.</v>
          </cell>
          <cell r="SU332" t="str">
            <v/>
          </cell>
          <cell r="SV332" t="str">
            <v/>
          </cell>
          <cell r="SY332" t="str">
            <v>p.m.</v>
          </cell>
          <cell r="SZ332" t="str">
            <v>p.m.</v>
          </cell>
          <cell r="TA332" t="str">
            <v>p.m.</v>
          </cell>
          <cell r="TC332" t="str">
            <v/>
          </cell>
          <cell r="TD332" t="str">
            <v/>
          </cell>
          <cell r="TI332" t="str">
            <v>p.m.</v>
          </cell>
          <cell r="TJ332" t="str">
            <v>p.m.</v>
          </cell>
          <cell r="TM332" t="str">
            <v/>
          </cell>
          <cell r="TN332" t="str">
            <v/>
          </cell>
          <cell r="TY332" t="str">
            <v>p.m.</v>
          </cell>
          <cell r="TZ332" t="str">
            <v>p.m.</v>
          </cell>
          <cell r="UC332" t="str">
            <v/>
          </cell>
          <cell r="UD332" t="str">
            <v/>
          </cell>
          <cell r="UR332" t="str">
            <v/>
          </cell>
          <cell r="UU332" t="str">
            <v>05 02 15 01</v>
          </cell>
          <cell r="UW332" t="str">
            <v>2</v>
          </cell>
          <cell r="UX332" t="str">
            <v>2.0.10</v>
          </cell>
          <cell r="UY332" t="str">
            <v>2.0.10</v>
          </cell>
          <cell r="UZ332" t="str">
            <v>2.0.10</v>
          </cell>
          <cell r="VB332" t="str">
            <v>SEC3</v>
          </cell>
          <cell r="VC332" t="str">
            <v/>
          </cell>
          <cell r="VG332" t="str">
            <v>PRG</v>
          </cell>
          <cell r="VH332" t="str">
            <v>EAGF2020</v>
          </cell>
          <cell r="VL332" t="str">
            <v/>
          </cell>
          <cell r="VM332" t="str">
            <v/>
          </cell>
          <cell r="VN332" t="str">
            <v>05</v>
          </cell>
          <cell r="VO332" t="str">
            <v>05 02</v>
          </cell>
          <cell r="VP332" t="str">
            <v>15</v>
          </cell>
          <cell r="VR332" t="str">
            <v>BL</v>
          </cell>
          <cell r="VS332" t="str">
            <v>BL</v>
          </cell>
          <cell r="VT332" t="str">
            <v/>
          </cell>
          <cell r="VW332" t="str">
            <v/>
          </cell>
          <cell r="VX332" t="str">
            <v/>
          </cell>
          <cell r="VY332" t="str">
            <v/>
          </cell>
          <cell r="WB332" t="str">
            <v>1</v>
          </cell>
          <cell r="WD332" t="str">
            <v>05</v>
          </cell>
          <cell r="WE332">
            <v>332</v>
          </cell>
          <cell r="WG332" t="str">
            <v/>
          </cell>
          <cell r="WH332" t="str">
            <v/>
          </cell>
          <cell r="WI332" t="str">
            <v/>
          </cell>
        </row>
        <row r="333">
          <cell r="A333">
            <v>3</v>
          </cell>
          <cell r="C333" t="str">
            <v>05 02 15 02</v>
          </cell>
          <cell r="D333">
            <v>1</v>
          </cell>
          <cell r="E333" t="str">
            <v>05 02 15 02</v>
          </cell>
          <cell r="I333" t="str">
            <v>05 02 15 02</v>
          </cell>
          <cell r="J333" t="str">
            <v/>
          </cell>
          <cell r="M333" t="str">
            <v>05 02 15 02</v>
          </cell>
          <cell r="N333" t="str">
            <v/>
          </cell>
          <cell r="Q333" t="str">
            <v>05 02 15 02</v>
          </cell>
          <cell r="R333" t="str">
            <v/>
          </cell>
          <cell r="U333" t="str">
            <v>05 02 15 02</v>
          </cell>
          <cell r="V333" t="str">
            <v/>
          </cell>
          <cell r="Y333" t="str">
            <v>05 02 15 02</v>
          </cell>
          <cell r="Z333" t="str">
            <v/>
          </cell>
          <cell r="AC333" t="str">
            <v>05 02 15 02</v>
          </cell>
          <cell r="AD333" t="str">
            <v/>
          </cell>
          <cell r="AG333" t="str">
            <v>05 02 15 02</v>
          </cell>
          <cell r="AH333" t="str">
            <v>Private storage of pigmeat</v>
          </cell>
          <cell r="AI333" t="str">
            <v>CND</v>
          </cell>
          <cell r="AJ333" t="str">
            <v>2</v>
          </cell>
          <cell r="AK333" t="str">
            <v>2</v>
          </cell>
          <cell r="AL333" t="str">
            <v>2.0.10</v>
          </cell>
          <cell r="KY333">
            <v>0</v>
          </cell>
          <cell r="KZ333">
            <v>0</v>
          </cell>
          <cell r="LC333">
            <v>0</v>
          </cell>
          <cell r="LD333">
            <v>0</v>
          </cell>
          <cell r="LF333">
            <v>0</v>
          </cell>
          <cell r="LG333">
            <v>0</v>
          </cell>
          <cell r="MA333">
            <v>0</v>
          </cell>
          <cell r="MB333">
            <v>0</v>
          </cell>
          <cell r="ME333">
            <v>0</v>
          </cell>
          <cell r="MF333">
            <v>0</v>
          </cell>
          <cell r="MG333">
            <v>0</v>
          </cell>
          <cell r="MI333">
            <v>0</v>
          </cell>
          <cell r="MJ333">
            <v>0</v>
          </cell>
          <cell r="PJ333" t="str">
            <v>p.m.</v>
          </cell>
          <cell r="PK333" t="str">
            <v>p.m.</v>
          </cell>
          <cell r="QC333">
            <v>0</v>
          </cell>
          <cell r="SI333" t="str">
            <v>p.m.</v>
          </cell>
          <cell r="SJ333" t="str">
            <v>p.m.</v>
          </cell>
          <cell r="SM333" t="str">
            <v/>
          </cell>
          <cell r="SN333" t="str">
            <v/>
          </cell>
          <cell r="SQ333" t="str">
            <v>p.m.</v>
          </cell>
          <cell r="SR333" t="str">
            <v>p.m.</v>
          </cell>
          <cell r="SU333" t="str">
            <v/>
          </cell>
          <cell r="SV333" t="str">
            <v/>
          </cell>
          <cell r="SY333" t="str">
            <v>p.m.</v>
          </cell>
          <cell r="SZ333" t="str">
            <v>p.m.</v>
          </cell>
          <cell r="TA333" t="str">
            <v>p.m.</v>
          </cell>
          <cell r="TC333" t="str">
            <v/>
          </cell>
          <cell r="TD333" t="str">
            <v/>
          </cell>
          <cell r="TI333" t="str">
            <v>p.m.</v>
          </cell>
          <cell r="TJ333" t="str">
            <v>p.m.</v>
          </cell>
          <cell r="TM333" t="str">
            <v/>
          </cell>
          <cell r="TN333" t="str">
            <v/>
          </cell>
          <cell r="TY333" t="str">
            <v>p.m.</v>
          </cell>
          <cell r="TZ333" t="str">
            <v>p.m.</v>
          </cell>
          <cell r="UC333" t="str">
            <v/>
          </cell>
          <cell r="UD333" t="str">
            <v/>
          </cell>
          <cell r="UR333" t="str">
            <v/>
          </cell>
          <cell r="UU333" t="str">
            <v>05 02 15 02</v>
          </cell>
          <cell r="UW333" t="str">
            <v>2</v>
          </cell>
          <cell r="UX333" t="str">
            <v>2.0.10</v>
          </cell>
          <cell r="UY333" t="str">
            <v>2.0.10</v>
          </cell>
          <cell r="UZ333" t="str">
            <v>2.0.10</v>
          </cell>
          <cell r="VB333" t="str">
            <v>SEC3</v>
          </cell>
          <cell r="VC333" t="str">
            <v/>
          </cell>
          <cell r="VG333" t="str">
            <v>PRG</v>
          </cell>
          <cell r="VH333" t="str">
            <v>EAGF2020</v>
          </cell>
          <cell r="VL333" t="str">
            <v/>
          </cell>
          <cell r="VM333" t="str">
            <v/>
          </cell>
          <cell r="VN333" t="str">
            <v>05</v>
          </cell>
          <cell r="VO333" t="str">
            <v>05 02</v>
          </cell>
          <cell r="VP333" t="str">
            <v>15</v>
          </cell>
          <cell r="VR333" t="str">
            <v>BL</v>
          </cell>
          <cell r="VS333" t="str">
            <v>BL</v>
          </cell>
          <cell r="VT333" t="str">
            <v/>
          </cell>
          <cell r="VW333" t="str">
            <v/>
          </cell>
          <cell r="VX333" t="str">
            <v/>
          </cell>
          <cell r="VY333" t="str">
            <v/>
          </cell>
          <cell r="WB333" t="str">
            <v>1</v>
          </cell>
          <cell r="WD333" t="str">
            <v>05</v>
          </cell>
          <cell r="WE333">
            <v>333</v>
          </cell>
          <cell r="WG333" t="str">
            <v/>
          </cell>
          <cell r="WH333" t="str">
            <v/>
          </cell>
          <cell r="WI333" t="str">
            <v/>
          </cell>
        </row>
        <row r="334">
          <cell r="A334">
            <v>3</v>
          </cell>
          <cell r="C334" t="str">
            <v>05 02 15 04</v>
          </cell>
          <cell r="D334">
            <v>1</v>
          </cell>
          <cell r="E334" t="str">
            <v>05 02 15 04</v>
          </cell>
          <cell r="I334" t="str">
            <v>05 02 15 04</v>
          </cell>
          <cell r="J334" t="str">
            <v/>
          </cell>
          <cell r="M334" t="str">
            <v>05 02 15 04</v>
          </cell>
          <cell r="N334" t="str">
            <v/>
          </cell>
          <cell r="Q334" t="str">
            <v>05 02 15 04</v>
          </cell>
          <cell r="R334" t="str">
            <v/>
          </cell>
          <cell r="U334" t="str">
            <v>05 02 15 04</v>
          </cell>
          <cell r="V334" t="str">
            <v/>
          </cell>
          <cell r="Y334" t="str">
            <v>05 02 15 04</v>
          </cell>
          <cell r="Z334" t="str">
            <v/>
          </cell>
          <cell r="AC334" t="str">
            <v>05 02 15 04</v>
          </cell>
          <cell r="AD334" t="str">
            <v/>
          </cell>
          <cell r="AG334" t="str">
            <v>05 02 15 04</v>
          </cell>
          <cell r="AH334" t="str">
            <v>Refunds for eggs</v>
          </cell>
          <cell r="AI334" t="str">
            <v>CND</v>
          </cell>
          <cell r="AJ334" t="str">
            <v>2</v>
          </cell>
          <cell r="AK334" t="str">
            <v>2</v>
          </cell>
          <cell r="AL334" t="str">
            <v>2.0.10</v>
          </cell>
          <cell r="KY334">
            <v>0</v>
          </cell>
          <cell r="KZ334">
            <v>0</v>
          </cell>
          <cell r="LC334">
            <v>0</v>
          </cell>
          <cell r="LD334">
            <v>0</v>
          </cell>
          <cell r="LF334">
            <v>0</v>
          </cell>
          <cell r="LG334">
            <v>0</v>
          </cell>
          <cell r="MA334">
            <v>0</v>
          </cell>
          <cell r="MB334">
            <v>0</v>
          </cell>
          <cell r="ME334">
            <v>0</v>
          </cell>
          <cell r="MF334">
            <v>0</v>
          </cell>
          <cell r="MG334">
            <v>0</v>
          </cell>
          <cell r="MI334">
            <v>0</v>
          </cell>
          <cell r="MJ334">
            <v>0</v>
          </cell>
          <cell r="PJ334" t="str">
            <v>p.m.</v>
          </cell>
          <cell r="PK334" t="str">
            <v>p.m.</v>
          </cell>
          <cell r="QC334">
            <v>0</v>
          </cell>
          <cell r="SI334" t="str">
            <v>p.m.</v>
          </cell>
          <cell r="SJ334" t="str">
            <v>p.m.</v>
          </cell>
          <cell r="SM334" t="str">
            <v/>
          </cell>
          <cell r="SN334" t="str">
            <v/>
          </cell>
          <cell r="SQ334" t="str">
            <v>p.m.</v>
          </cell>
          <cell r="SR334" t="str">
            <v>p.m.</v>
          </cell>
          <cell r="SU334" t="str">
            <v/>
          </cell>
          <cell r="SV334" t="str">
            <v/>
          </cell>
          <cell r="SY334" t="str">
            <v>p.m.</v>
          </cell>
          <cell r="SZ334" t="str">
            <v>p.m.</v>
          </cell>
          <cell r="TA334" t="str">
            <v>p.m.</v>
          </cell>
          <cell r="TC334" t="str">
            <v/>
          </cell>
          <cell r="TD334" t="str">
            <v/>
          </cell>
          <cell r="TI334" t="str">
            <v>p.m.</v>
          </cell>
          <cell r="TJ334" t="str">
            <v>p.m.</v>
          </cell>
          <cell r="TM334" t="str">
            <v/>
          </cell>
          <cell r="TN334" t="str">
            <v/>
          </cell>
          <cell r="TY334" t="str">
            <v>p.m.</v>
          </cell>
          <cell r="TZ334" t="str">
            <v>p.m.</v>
          </cell>
          <cell r="UC334" t="str">
            <v/>
          </cell>
          <cell r="UD334" t="str">
            <v/>
          </cell>
          <cell r="UR334" t="str">
            <v/>
          </cell>
          <cell r="UU334" t="str">
            <v>05 02 15 04</v>
          </cell>
          <cell r="UW334" t="str">
            <v>2</v>
          </cell>
          <cell r="UX334" t="str">
            <v>2.0.10</v>
          </cell>
          <cell r="UY334" t="str">
            <v>2.0.10</v>
          </cell>
          <cell r="UZ334" t="str">
            <v>2.0.10</v>
          </cell>
          <cell r="VB334" t="str">
            <v>SEC3</v>
          </cell>
          <cell r="VC334" t="str">
            <v/>
          </cell>
          <cell r="VG334" t="str">
            <v>PRG</v>
          </cell>
          <cell r="VH334" t="str">
            <v>EAGF2020</v>
          </cell>
          <cell r="VL334" t="str">
            <v/>
          </cell>
          <cell r="VM334" t="str">
            <v/>
          </cell>
          <cell r="VN334" t="str">
            <v>05</v>
          </cell>
          <cell r="VO334" t="str">
            <v>05 02</v>
          </cell>
          <cell r="VP334" t="str">
            <v>15</v>
          </cell>
          <cell r="VR334" t="str">
            <v>BL</v>
          </cell>
          <cell r="VS334" t="str">
            <v>BL</v>
          </cell>
          <cell r="VT334" t="str">
            <v/>
          </cell>
          <cell r="VW334" t="str">
            <v/>
          </cell>
          <cell r="VX334" t="str">
            <v/>
          </cell>
          <cell r="VY334" t="str">
            <v/>
          </cell>
          <cell r="WB334" t="str">
            <v>1</v>
          </cell>
          <cell r="WD334" t="str">
            <v>05</v>
          </cell>
          <cell r="WE334">
            <v>334</v>
          </cell>
          <cell r="WG334" t="str">
            <v/>
          </cell>
          <cell r="WH334" t="str">
            <v/>
          </cell>
          <cell r="WI334" t="str">
            <v/>
          </cell>
        </row>
        <row r="335">
          <cell r="A335">
            <v>3</v>
          </cell>
          <cell r="C335" t="str">
            <v>05 02 15 05</v>
          </cell>
          <cell r="D335">
            <v>1</v>
          </cell>
          <cell r="E335" t="str">
            <v>05 02 15 05</v>
          </cell>
          <cell r="I335" t="str">
            <v>05 02 15 05</v>
          </cell>
          <cell r="J335" t="str">
            <v/>
          </cell>
          <cell r="M335" t="str">
            <v>05 02 15 05</v>
          </cell>
          <cell r="N335" t="str">
            <v/>
          </cell>
          <cell r="Q335" t="str">
            <v>05 02 15 05</v>
          </cell>
          <cell r="R335" t="str">
            <v/>
          </cell>
          <cell r="U335" t="str">
            <v>05 02 15 05</v>
          </cell>
          <cell r="V335" t="str">
            <v/>
          </cell>
          <cell r="Y335" t="str">
            <v>05 02 15 05</v>
          </cell>
          <cell r="Z335" t="str">
            <v/>
          </cell>
          <cell r="AC335" t="str">
            <v>05 02 15 05</v>
          </cell>
          <cell r="AD335" t="str">
            <v/>
          </cell>
          <cell r="AG335" t="str">
            <v>05 02 15 05</v>
          </cell>
          <cell r="AH335" t="str">
            <v>Refunds for poultrymeat</v>
          </cell>
          <cell r="AI335" t="str">
            <v>CND</v>
          </cell>
          <cell r="AJ335" t="str">
            <v>2</v>
          </cell>
          <cell r="AK335" t="str">
            <v>2</v>
          </cell>
          <cell r="AL335" t="str">
            <v>2.0.10</v>
          </cell>
          <cell r="KY335">
            <v>12256</v>
          </cell>
          <cell r="KZ335">
            <v>12256</v>
          </cell>
          <cell r="LC335">
            <v>0</v>
          </cell>
          <cell r="LD335">
            <v>0</v>
          </cell>
          <cell r="LF335">
            <v>0</v>
          </cell>
          <cell r="LG335">
            <v>0</v>
          </cell>
          <cell r="MA335">
            <v>12255.22</v>
          </cell>
          <cell r="MB335">
            <v>12255.22</v>
          </cell>
          <cell r="ME335">
            <v>0</v>
          </cell>
          <cell r="MF335">
            <v>0</v>
          </cell>
          <cell r="MG335">
            <v>0</v>
          </cell>
          <cell r="MI335">
            <v>0</v>
          </cell>
          <cell r="MJ335">
            <v>0</v>
          </cell>
          <cell r="PJ335" t="str">
            <v>p.m.</v>
          </cell>
          <cell r="PK335" t="str">
            <v>p.m.</v>
          </cell>
          <cell r="QC335">
            <v>0</v>
          </cell>
          <cell r="SI335" t="str">
            <v>p.m.</v>
          </cell>
          <cell r="SJ335" t="str">
            <v>p.m.</v>
          </cell>
          <cell r="SM335" t="str">
            <v/>
          </cell>
          <cell r="SN335" t="str">
            <v/>
          </cell>
          <cell r="SQ335" t="str">
            <v>p.m.</v>
          </cell>
          <cell r="SR335" t="str">
            <v>p.m.</v>
          </cell>
          <cell r="SU335" t="str">
            <v/>
          </cell>
          <cell r="SV335" t="str">
            <v/>
          </cell>
          <cell r="SY335" t="str">
            <v>p.m.</v>
          </cell>
          <cell r="SZ335" t="str">
            <v>p.m.</v>
          </cell>
          <cell r="TA335" t="str">
            <v>p.m.</v>
          </cell>
          <cell r="TC335" t="str">
            <v/>
          </cell>
          <cell r="TD335" t="str">
            <v/>
          </cell>
          <cell r="TI335" t="str">
            <v>p.m.</v>
          </cell>
          <cell r="TJ335" t="str">
            <v>p.m.</v>
          </cell>
          <cell r="TM335" t="str">
            <v/>
          </cell>
          <cell r="TN335" t="str">
            <v/>
          </cell>
          <cell r="TY335" t="str">
            <v>p.m.</v>
          </cell>
          <cell r="TZ335" t="str">
            <v>p.m.</v>
          </cell>
          <cell r="UC335" t="str">
            <v/>
          </cell>
          <cell r="UD335" t="str">
            <v/>
          </cell>
          <cell r="UR335" t="str">
            <v/>
          </cell>
          <cell r="UU335" t="str">
            <v>05 02 15 05</v>
          </cell>
          <cell r="UW335" t="str">
            <v>2</v>
          </cell>
          <cell r="UX335" t="str">
            <v>2.0.10</v>
          </cell>
          <cell r="UY335" t="str">
            <v>2.0.10</v>
          </cell>
          <cell r="UZ335" t="str">
            <v>2.0.10</v>
          </cell>
          <cell r="VB335" t="str">
            <v>SEC3</v>
          </cell>
          <cell r="VC335" t="str">
            <v/>
          </cell>
          <cell r="VG335" t="str">
            <v>PRG</v>
          </cell>
          <cell r="VH335" t="str">
            <v>EAGF2020</v>
          </cell>
          <cell r="VL335" t="str">
            <v/>
          </cell>
          <cell r="VM335" t="str">
            <v/>
          </cell>
          <cell r="VN335" t="str">
            <v>05</v>
          </cell>
          <cell r="VO335" t="str">
            <v>05 02</v>
          </cell>
          <cell r="VP335" t="str">
            <v>15</v>
          </cell>
          <cell r="VR335" t="str">
            <v>BL</v>
          </cell>
          <cell r="VS335" t="str">
            <v>BL</v>
          </cell>
          <cell r="VT335" t="str">
            <v/>
          </cell>
          <cell r="VW335" t="str">
            <v/>
          </cell>
          <cell r="VX335" t="str">
            <v/>
          </cell>
          <cell r="VY335" t="str">
            <v/>
          </cell>
          <cell r="WB335" t="str">
            <v>1</v>
          </cell>
          <cell r="WD335" t="str">
            <v>05</v>
          </cell>
          <cell r="WE335">
            <v>335</v>
          </cell>
          <cell r="WG335" t="str">
            <v/>
          </cell>
          <cell r="WH335" t="str">
            <v/>
          </cell>
          <cell r="WI335" t="str">
            <v/>
          </cell>
        </row>
        <row r="336">
          <cell r="A336">
            <v>3</v>
          </cell>
          <cell r="C336" t="str">
            <v>05 02 15 06</v>
          </cell>
          <cell r="D336">
            <v>1</v>
          </cell>
          <cell r="E336" t="str">
            <v>05 02 15 06</v>
          </cell>
          <cell r="I336" t="str">
            <v>05 02 15 06</v>
          </cell>
          <cell r="J336" t="str">
            <v/>
          </cell>
          <cell r="M336" t="str">
            <v>05 02 15 06</v>
          </cell>
          <cell r="N336" t="str">
            <v/>
          </cell>
          <cell r="Q336" t="str">
            <v>05 02 15 06</v>
          </cell>
          <cell r="R336" t="str">
            <v/>
          </cell>
          <cell r="U336" t="str">
            <v>05 02 15 06</v>
          </cell>
          <cell r="V336" t="str">
            <v/>
          </cell>
          <cell r="Y336" t="str">
            <v>05 02 15 06</v>
          </cell>
          <cell r="Z336" t="str">
            <v/>
          </cell>
          <cell r="AC336" t="str">
            <v>05 02 15 06</v>
          </cell>
          <cell r="AD336" t="str">
            <v/>
          </cell>
          <cell r="AG336" t="str">
            <v>05 02 15 06</v>
          </cell>
          <cell r="AH336" t="str">
            <v>Specific aid for bee-keeping</v>
          </cell>
          <cell r="AI336" t="str">
            <v>CND</v>
          </cell>
          <cell r="AJ336" t="str">
            <v>2</v>
          </cell>
          <cell r="AK336" t="str">
            <v>2</v>
          </cell>
          <cell r="AL336" t="str">
            <v>2.0.10</v>
          </cell>
          <cell r="KY336">
            <v>-1088438</v>
          </cell>
          <cell r="KZ336">
            <v>-1088438</v>
          </cell>
          <cell r="LC336">
            <v>0</v>
          </cell>
          <cell r="LD336">
            <v>0</v>
          </cell>
          <cell r="LF336">
            <v>0</v>
          </cell>
          <cell r="LG336">
            <v>0</v>
          </cell>
          <cell r="MA336">
            <v>33911554.899999999</v>
          </cell>
          <cell r="MB336">
            <v>33911554.899999999</v>
          </cell>
          <cell r="ME336">
            <v>0</v>
          </cell>
          <cell r="MF336">
            <v>0</v>
          </cell>
          <cell r="MG336">
            <v>0</v>
          </cell>
          <cell r="MI336">
            <v>0</v>
          </cell>
          <cell r="MJ336">
            <v>0</v>
          </cell>
          <cell r="PJ336">
            <v>35000000</v>
          </cell>
          <cell r="PK336">
            <v>35000000</v>
          </cell>
          <cell r="QC336">
            <v>0</v>
          </cell>
          <cell r="SI336">
            <v>35000000</v>
          </cell>
          <cell r="SJ336">
            <v>35000000</v>
          </cell>
          <cell r="SM336" t="str">
            <v/>
          </cell>
          <cell r="SN336" t="str">
            <v/>
          </cell>
          <cell r="SQ336">
            <v>35000000</v>
          </cell>
          <cell r="SR336">
            <v>35000000</v>
          </cell>
          <cell r="SU336" t="str">
            <v/>
          </cell>
          <cell r="SV336" t="str">
            <v/>
          </cell>
          <cell r="SY336">
            <v>35000000</v>
          </cell>
          <cell r="SZ336">
            <v>35000000</v>
          </cell>
          <cell r="TA336">
            <v>35000000</v>
          </cell>
          <cell r="TC336" t="str">
            <v/>
          </cell>
          <cell r="TD336" t="str">
            <v/>
          </cell>
          <cell r="TI336">
            <v>39000000</v>
          </cell>
          <cell r="TJ336">
            <v>39000000</v>
          </cell>
          <cell r="TM336" t="str">
            <v/>
          </cell>
          <cell r="TN336" t="str">
            <v/>
          </cell>
          <cell r="TY336">
            <v>39000000</v>
          </cell>
          <cell r="TZ336">
            <v>39000000</v>
          </cell>
          <cell r="UC336" t="str">
            <v/>
          </cell>
          <cell r="UD336" t="str">
            <v/>
          </cell>
          <cell r="UR336" t="str">
            <v/>
          </cell>
          <cell r="UU336" t="str">
            <v>05 02 15 06</v>
          </cell>
          <cell r="UW336" t="str">
            <v>2</v>
          </cell>
          <cell r="UX336" t="str">
            <v>2.0.10</v>
          </cell>
          <cell r="UY336" t="str">
            <v>2.0.10</v>
          </cell>
          <cell r="UZ336" t="str">
            <v>2.0.10</v>
          </cell>
          <cell r="VB336" t="str">
            <v>SEC3</v>
          </cell>
          <cell r="VC336" t="str">
            <v/>
          </cell>
          <cell r="VG336" t="str">
            <v>PRG</v>
          </cell>
          <cell r="VH336" t="str">
            <v>EAGF2020</v>
          </cell>
          <cell r="VL336" t="str">
            <v/>
          </cell>
          <cell r="VM336" t="str">
            <v/>
          </cell>
          <cell r="VN336" t="str">
            <v>05</v>
          </cell>
          <cell r="VO336" t="str">
            <v>05 02</v>
          </cell>
          <cell r="VP336" t="str">
            <v>15</v>
          </cell>
          <cell r="VR336" t="str">
            <v>BL</v>
          </cell>
          <cell r="VS336" t="str">
            <v>BL</v>
          </cell>
          <cell r="VT336" t="str">
            <v/>
          </cell>
          <cell r="VW336" t="str">
            <v/>
          </cell>
          <cell r="VX336" t="str">
            <v/>
          </cell>
          <cell r="VY336" t="str">
            <v/>
          </cell>
          <cell r="WB336" t="str">
            <v>1</v>
          </cell>
          <cell r="WD336" t="str">
            <v>05</v>
          </cell>
          <cell r="WE336">
            <v>336</v>
          </cell>
          <cell r="WG336" t="str">
            <v/>
          </cell>
          <cell r="WH336" t="str">
            <v/>
          </cell>
          <cell r="WI336" t="str">
            <v/>
          </cell>
        </row>
        <row r="337">
          <cell r="A337">
            <v>3</v>
          </cell>
          <cell r="C337" t="str">
            <v>05 02 15 99</v>
          </cell>
          <cell r="D337">
            <v>1</v>
          </cell>
          <cell r="E337" t="str">
            <v>05 02 15 99</v>
          </cell>
          <cell r="F337" t="str">
            <v>MULTIPLE</v>
          </cell>
          <cell r="G337">
            <v>1</v>
          </cell>
          <cell r="H337">
            <v>1</v>
          </cell>
          <cell r="I337" t="str">
            <v>05 02 15 99</v>
          </cell>
          <cell r="J337" t="str">
            <v>MULTIPLE</v>
          </cell>
          <cell r="K337">
            <v>1</v>
          </cell>
          <cell r="L337">
            <v>1</v>
          </cell>
          <cell r="M337" t="str">
            <v>05 02 15 99</v>
          </cell>
          <cell r="N337" t="str">
            <v>MULTIPLE</v>
          </cell>
          <cell r="O337">
            <v>1</v>
          </cell>
          <cell r="P337">
            <v>1</v>
          </cell>
          <cell r="Q337" t="str">
            <v>05 02 15 99</v>
          </cell>
          <cell r="R337" t="str">
            <v>MULTIPLE</v>
          </cell>
          <cell r="S337">
            <v>1</v>
          </cell>
          <cell r="T337">
            <v>1</v>
          </cell>
          <cell r="U337" t="str">
            <v>05 02 15 99</v>
          </cell>
          <cell r="V337" t="str">
            <v>MULTIPLE</v>
          </cell>
          <cell r="W337">
            <v>1</v>
          </cell>
          <cell r="X337">
            <v>1</v>
          </cell>
          <cell r="Y337" t="str">
            <v>05 02 15 99</v>
          </cell>
          <cell r="Z337" t="str">
            <v>MULTIPLE</v>
          </cell>
          <cell r="AA337">
            <v>1</v>
          </cell>
          <cell r="AB337">
            <v>1</v>
          </cell>
          <cell r="AC337" t="str">
            <v>05 02 15 99</v>
          </cell>
          <cell r="AD337" t="str">
            <v>MERGE</v>
          </cell>
          <cell r="AG337" t="str">
            <v>05 02 15 03</v>
          </cell>
          <cell r="AH337" t="str">
            <v>Other measures for pigmeat, poultry, eggs, bee-keeping, other animal products</v>
          </cell>
          <cell r="AI337" t="str">
            <v>CND</v>
          </cell>
          <cell r="AJ337" t="str">
            <v>2</v>
          </cell>
          <cell r="AK337" t="str">
            <v>2</v>
          </cell>
          <cell r="AL337" t="str">
            <v>2.0.10</v>
          </cell>
          <cell r="KY337">
            <v>-29974760</v>
          </cell>
          <cell r="KZ337">
            <v>-29974760</v>
          </cell>
          <cell r="LC337">
            <v>0</v>
          </cell>
          <cell r="LD337">
            <v>0</v>
          </cell>
          <cell r="LF337">
            <v>0</v>
          </cell>
          <cell r="LG337">
            <v>0</v>
          </cell>
          <cell r="MA337">
            <v>30025234.280000001</v>
          </cell>
          <cell r="MB337">
            <v>30025234.280000001</v>
          </cell>
          <cell r="ME337">
            <v>0</v>
          </cell>
          <cell r="MF337">
            <v>0</v>
          </cell>
          <cell r="MG337">
            <v>0</v>
          </cell>
          <cell r="MI337">
            <v>0</v>
          </cell>
          <cell r="MJ337">
            <v>0</v>
          </cell>
          <cell r="PJ337">
            <v>28000000</v>
          </cell>
          <cell r="PK337">
            <v>28000000</v>
          </cell>
          <cell r="QC337">
            <v>0</v>
          </cell>
          <cell r="SI337" t="str">
            <v>p.m.</v>
          </cell>
          <cell r="SJ337" t="str">
            <v>p.m.</v>
          </cell>
          <cell r="SM337" t="str">
            <v/>
          </cell>
          <cell r="SN337" t="str">
            <v/>
          </cell>
          <cell r="SQ337" t="str">
            <v>p.m.</v>
          </cell>
          <cell r="SR337" t="str">
            <v>p.m.</v>
          </cell>
          <cell r="SU337" t="str">
            <v/>
          </cell>
          <cell r="SV337" t="str">
            <v/>
          </cell>
          <cell r="SY337">
            <v>30000000</v>
          </cell>
          <cell r="SZ337">
            <v>30000000</v>
          </cell>
          <cell r="TA337">
            <v>30000000</v>
          </cell>
          <cell r="TC337" t="str">
            <v/>
          </cell>
          <cell r="TD337" t="str">
            <v/>
          </cell>
          <cell r="TI337">
            <v>32000000</v>
          </cell>
          <cell r="TJ337">
            <v>32000000</v>
          </cell>
          <cell r="TM337" t="str">
            <v/>
          </cell>
          <cell r="TN337" t="str">
            <v/>
          </cell>
          <cell r="TY337">
            <v>32000000</v>
          </cell>
          <cell r="TZ337">
            <v>32000000</v>
          </cell>
          <cell r="UC337" t="str">
            <v/>
          </cell>
          <cell r="UD337" t="str">
            <v/>
          </cell>
          <cell r="UR337" t="str">
            <v/>
          </cell>
          <cell r="UU337" t="str">
            <v>05 02 15 99</v>
          </cell>
          <cell r="UW337" t="str">
            <v>2</v>
          </cell>
          <cell r="UX337" t="str">
            <v>2.0.10</v>
          </cell>
          <cell r="UY337" t="str">
            <v>2.0.10</v>
          </cell>
          <cell r="UZ337" t="str">
            <v>2.0.10</v>
          </cell>
          <cell r="VB337" t="str">
            <v>SEC3</v>
          </cell>
          <cell r="VC337" t="str">
            <v/>
          </cell>
          <cell r="VG337" t="str">
            <v>PRG</v>
          </cell>
          <cell r="VH337" t="str">
            <v>EAGF2020</v>
          </cell>
          <cell r="VL337" t="str">
            <v/>
          </cell>
          <cell r="VM337" t="str">
            <v/>
          </cell>
          <cell r="VN337" t="str">
            <v>05</v>
          </cell>
          <cell r="VO337" t="str">
            <v>05 02</v>
          </cell>
          <cell r="VP337" t="str">
            <v>15</v>
          </cell>
          <cell r="VR337" t="str">
            <v>BL</v>
          </cell>
          <cell r="VS337" t="str">
            <v>BL</v>
          </cell>
          <cell r="VT337" t="str">
            <v/>
          </cell>
          <cell r="VW337" t="str">
            <v/>
          </cell>
          <cell r="VX337" t="str">
            <v/>
          </cell>
          <cell r="VY337" t="str">
            <v/>
          </cell>
          <cell r="WB337" t="str">
            <v>1</v>
          </cell>
          <cell r="WD337" t="str">
            <v>05</v>
          </cell>
          <cell r="WE337">
            <v>337</v>
          </cell>
          <cell r="WG337" t="str">
            <v/>
          </cell>
          <cell r="WH337" t="str">
            <v/>
          </cell>
          <cell r="WI337" t="str">
            <v/>
          </cell>
        </row>
        <row r="338">
          <cell r="A338">
            <v>3</v>
          </cell>
          <cell r="C338" t="str">
            <v>05 02 15 99</v>
          </cell>
          <cell r="D338">
            <v>1</v>
          </cell>
          <cell r="E338" t="str">
            <v>05 02 15 99</v>
          </cell>
          <cell r="F338" t="str">
            <v>MULTIPLE</v>
          </cell>
          <cell r="G338">
            <v>0</v>
          </cell>
          <cell r="H338">
            <v>0</v>
          </cell>
          <cell r="I338" t="str">
            <v>05 02 15 99</v>
          </cell>
          <cell r="J338" t="str">
            <v>MULTIPLE</v>
          </cell>
          <cell r="K338">
            <v>0</v>
          </cell>
          <cell r="L338">
            <v>0</v>
          </cell>
          <cell r="M338" t="str">
            <v>05 02 15 99</v>
          </cell>
          <cell r="N338" t="str">
            <v>MULTIPLE</v>
          </cell>
          <cell r="O338">
            <v>0</v>
          </cell>
          <cell r="P338">
            <v>0</v>
          </cell>
          <cell r="Q338" t="str">
            <v>05 02 15 99</v>
          </cell>
          <cell r="R338" t="str">
            <v>MULTIPLE</v>
          </cell>
          <cell r="S338">
            <v>0</v>
          </cell>
          <cell r="T338">
            <v>0</v>
          </cell>
          <cell r="U338" t="str">
            <v>05 02 15 99</v>
          </cell>
          <cell r="V338" t="str">
            <v>MULTIPLE</v>
          </cell>
          <cell r="W338">
            <v>0</v>
          </cell>
          <cell r="X338">
            <v>0</v>
          </cell>
          <cell r="Y338" t="str">
            <v>05 02 15 99</v>
          </cell>
          <cell r="Z338" t="str">
            <v>MULTIPLE</v>
          </cell>
          <cell r="AA338">
            <v>0</v>
          </cell>
          <cell r="AB338">
            <v>0</v>
          </cell>
          <cell r="AC338" t="str">
            <v>05 02 15 99</v>
          </cell>
          <cell r="AD338" t="str">
            <v>MERGE</v>
          </cell>
          <cell r="AG338" t="str">
            <v>05 02 15 07</v>
          </cell>
          <cell r="AH338" t="str">
            <v>Other measures for pigmeat, poultry, eggs, bee-keeping, other animal products</v>
          </cell>
          <cell r="AI338" t="str">
            <v>CND</v>
          </cell>
          <cell r="AJ338" t="str">
            <v>2</v>
          </cell>
          <cell r="AK338" t="str">
            <v>2</v>
          </cell>
          <cell r="AL338" t="str">
            <v>2.0.10</v>
          </cell>
          <cell r="KY338">
            <v>0</v>
          </cell>
          <cell r="KZ338">
            <v>0</v>
          </cell>
          <cell r="LC338">
            <v>0</v>
          </cell>
          <cell r="LD338">
            <v>0</v>
          </cell>
          <cell r="LF338">
            <v>0</v>
          </cell>
          <cell r="LG338">
            <v>0</v>
          </cell>
          <cell r="MA338">
            <v>0</v>
          </cell>
          <cell r="MB338">
            <v>0</v>
          </cell>
          <cell r="ME338">
            <v>0</v>
          </cell>
          <cell r="MF338">
            <v>0</v>
          </cell>
          <cell r="MG338">
            <v>0</v>
          </cell>
          <cell r="MI338">
            <v>0</v>
          </cell>
          <cell r="MJ338">
            <v>0</v>
          </cell>
          <cell r="PJ338" t="str">
            <v/>
          </cell>
          <cell r="PK338" t="str">
            <v/>
          </cell>
          <cell r="QC338">
            <v>0</v>
          </cell>
          <cell r="SI338" t="str">
            <v/>
          </cell>
          <cell r="SJ338" t="str">
            <v/>
          </cell>
          <cell r="SM338" t="str">
            <v/>
          </cell>
          <cell r="SN338" t="str">
            <v/>
          </cell>
          <cell r="SQ338" t="str">
            <v/>
          </cell>
          <cell r="SR338" t="str">
            <v/>
          </cell>
          <cell r="SU338" t="str">
            <v/>
          </cell>
          <cell r="SV338" t="str">
            <v/>
          </cell>
          <cell r="SY338" t="str">
            <v/>
          </cell>
          <cell r="SZ338" t="str">
            <v/>
          </cell>
          <cell r="TA338" t="str">
            <v/>
          </cell>
          <cell r="TC338" t="str">
            <v/>
          </cell>
          <cell r="TD338" t="str">
            <v/>
          </cell>
          <cell r="TI338" t="str">
            <v/>
          </cell>
          <cell r="TJ338" t="str">
            <v/>
          </cell>
          <cell r="TM338" t="str">
            <v/>
          </cell>
          <cell r="TN338" t="str">
            <v/>
          </cell>
          <cell r="TY338" t="str">
            <v/>
          </cell>
          <cell r="TZ338" t="str">
            <v/>
          </cell>
          <cell r="UC338" t="str">
            <v/>
          </cell>
          <cell r="UD338" t="str">
            <v/>
          </cell>
          <cell r="UR338" t="str">
            <v/>
          </cell>
          <cell r="UU338" t="str">
            <v/>
          </cell>
          <cell r="UW338" t="str">
            <v>2</v>
          </cell>
          <cell r="UX338" t="str">
            <v>2.0.10</v>
          </cell>
          <cell r="UY338" t="str">
            <v>2.0.10</v>
          </cell>
          <cell r="UZ338" t="str">
            <v>2.0.10</v>
          </cell>
          <cell r="VB338" t="str">
            <v>SEC3</v>
          </cell>
          <cell r="VC338" t="str">
            <v/>
          </cell>
          <cell r="VG338" t="str">
            <v>PRG</v>
          </cell>
          <cell r="VH338" t="str">
            <v>EAGF2020</v>
          </cell>
          <cell r="VL338" t="str">
            <v/>
          </cell>
          <cell r="VM338" t="str">
            <v/>
          </cell>
          <cell r="VN338" t="str">
            <v>05</v>
          </cell>
          <cell r="VO338" t="str">
            <v>05 02</v>
          </cell>
          <cell r="VP338" t="str">
            <v>15</v>
          </cell>
          <cell r="VR338" t="str">
            <v>BL</v>
          </cell>
          <cell r="VS338" t="str">
            <v>BL</v>
          </cell>
          <cell r="VT338" t="str">
            <v/>
          </cell>
          <cell r="VW338" t="str">
            <v/>
          </cell>
          <cell r="VX338" t="str">
            <v/>
          </cell>
          <cell r="VY338" t="str">
            <v/>
          </cell>
          <cell r="WB338" t="str">
            <v/>
          </cell>
          <cell r="WD338" t="str">
            <v>05</v>
          </cell>
          <cell r="WE338">
            <v>338</v>
          </cell>
          <cell r="WG338" t="str">
            <v/>
          </cell>
          <cell r="WH338" t="str">
            <v/>
          </cell>
          <cell r="WI338" t="str">
            <v/>
          </cell>
        </row>
        <row r="339">
          <cell r="A339">
            <v>3</v>
          </cell>
          <cell r="C339" t="str">
            <v>05 02 15 99</v>
          </cell>
          <cell r="D339">
            <v>1</v>
          </cell>
          <cell r="E339" t="str">
            <v>05 02 15 99</v>
          </cell>
          <cell r="F339" t="str">
            <v>MULTIPLE</v>
          </cell>
          <cell r="G339">
            <v>0</v>
          </cell>
          <cell r="H339">
            <v>0</v>
          </cell>
          <cell r="I339" t="str">
            <v>05 02 15 99</v>
          </cell>
          <cell r="J339" t="str">
            <v>MULTIPLE</v>
          </cell>
          <cell r="K339">
            <v>0</v>
          </cell>
          <cell r="L339">
            <v>0</v>
          </cell>
          <cell r="M339" t="str">
            <v>05 02 15 99</v>
          </cell>
          <cell r="N339" t="str">
            <v>MULTIPLE</v>
          </cell>
          <cell r="O339">
            <v>0</v>
          </cell>
          <cell r="P339">
            <v>0</v>
          </cell>
          <cell r="Q339" t="str">
            <v>05 02 15 99</v>
          </cell>
          <cell r="R339" t="str">
            <v>MULTIPLE</v>
          </cell>
          <cell r="S339">
            <v>0</v>
          </cell>
          <cell r="T339">
            <v>0</v>
          </cell>
          <cell r="U339" t="str">
            <v>05 02 15 99</v>
          </cell>
          <cell r="V339" t="str">
            <v>MULTIPLE</v>
          </cell>
          <cell r="W339">
            <v>0</v>
          </cell>
          <cell r="X339">
            <v>0</v>
          </cell>
          <cell r="Y339" t="str">
            <v>05 02 15 99</v>
          </cell>
          <cell r="Z339" t="str">
            <v>MULTIPLE</v>
          </cell>
          <cell r="AA339">
            <v>0</v>
          </cell>
          <cell r="AB339">
            <v>0</v>
          </cell>
          <cell r="AC339" t="str">
            <v>05 02 15 99</v>
          </cell>
          <cell r="AD339" t="str">
            <v>MERGE</v>
          </cell>
          <cell r="AG339" t="str">
            <v>05 02 15 99</v>
          </cell>
          <cell r="AH339" t="str">
            <v>Other measures for pigmeat, poultry, eggs, bee-keeping, other animal products</v>
          </cell>
          <cell r="AI339" t="str">
            <v>CND</v>
          </cell>
          <cell r="AJ339" t="str">
            <v>2</v>
          </cell>
          <cell r="AK339" t="str">
            <v>2</v>
          </cell>
          <cell r="AL339" t="str">
            <v>2.0.10</v>
          </cell>
          <cell r="KY339">
            <v>0</v>
          </cell>
          <cell r="KZ339">
            <v>0</v>
          </cell>
          <cell r="LC339">
            <v>0</v>
          </cell>
          <cell r="LD339">
            <v>0</v>
          </cell>
          <cell r="LF339">
            <v>0</v>
          </cell>
          <cell r="LG339">
            <v>0</v>
          </cell>
          <cell r="MA339">
            <v>0</v>
          </cell>
          <cell r="MB339">
            <v>0</v>
          </cell>
          <cell r="ME339">
            <v>0</v>
          </cell>
          <cell r="MF339">
            <v>0</v>
          </cell>
          <cell r="MG339">
            <v>0</v>
          </cell>
          <cell r="MI339">
            <v>0</v>
          </cell>
          <cell r="MJ339">
            <v>0</v>
          </cell>
          <cell r="PJ339" t="str">
            <v/>
          </cell>
          <cell r="PK339" t="str">
            <v/>
          </cell>
          <cell r="QC339">
            <v>0</v>
          </cell>
          <cell r="SI339" t="str">
            <v/>
          </cell>
          <cell r="SJ339" t="str">
            <v/>
          </cell>
          <cell r="SM339" t="str">
            <v/>
          </cell>
          <cell r="SN339" t="str">
            <v/>
          </cell>
          <cell r="SQ339" t="str">
            <v/>
          </cell>
          <cell r="SR339" t="str">
            <v/>
          </cell>
          <cell r="SU339" t="str">
            <v/>
          </cell>
          <cell r="SV339" t="str">
            <v/>
          </cell>
          <cell r="SY339" t="str">
            <v/>
          </cell>
          <cell r="SZ339" t="str">
            <v/>
          </cell>
          <cell r="TA339" t="str">
            <v/>
          </cell>
          <cell r="TC339" t="str">
            <v/>
          </cell>
          <cell r="TD339" t="str">
            <v/>
          </cell>
          <cell r="TI339" t="str">
            <v/>
          </cell>
          <cell r="TJ339" t="str">
            <v/>
          </cell>
          <cell r="TM339" t="str">
            <v/>
          </cell>
          <cell r="TN339" t="str">
            <v/>
          </cell>
          <cell r="TY339" t="str">
            <v/>
          </cell>
          <cell r="TZ339" t="str">
            <v/>
          </cell>
          <cell r="UC339" t="str">
            <v/>
          </cell>
          <cell r="UD339" t="str">
            <v/>
          </cell>
          <cell r="UR339" t="str">
            <v/>
          </cell>
          <cell r="UU339" t="str">
            <v/>
          </cell>
          <cell r="UW339" t="str">
            <v>2</v>
          </cell>
          <cell r="UX339" t="str">
            <v>2.0.10</v>
          </cell>
          <cell r="UY339" t="str">
            <v>2.0.10</v>
          </cell>
          <cell r="UZ339" t="str">
            <v>2.0.10</v>
          </cell>
          <cell r="VB339" t="str">
            <v>SEC3</v>
          </cell>
          <cell r="VC339" t="str">
            <v/>
          </cell>
          <cell r="VG339" t="str">
            <v>PRG</v>
          </cell>
          <cell r="VH339" t="str">
            <v>EAGF2020</v>
          </cell>
          <cell r="VL339" t="str">
            <v/>
          </cell>
          <cell r="VM339" t="str">
            <v/>
          </cell>
          <cell r="VN339" t="str">
            <v>05</v>
          </cell>
          <cell r="VO339" t="str">
            <v>05 02</v>
          </cell>
          <cell r="VP339" t="str">
            <v>15</v>
          </cell>
          <cell r="VR339" t="str">
            <v>BL</v>
          </cell>
          <cell r="VS339" t="str">
            <v>BL</v>
          </cell>
          <cell r="VT339" t="str">
            <v/>
          </cell>
          <cell r="VW339" t="str">
            <v/>
          </cell>
          <cell r="VX339" t="str">
            <v/>
          </cell>
          <cell r="VY339" t="str">
            <v/>
          </cell>
          <cell r="WB339" t="str">
            <v/>
          </cell>
          <cell r="WD339" t="str">
            <v>05</v>
          </cell>
          <cell r="WE339">
            <v>339</v>
          </cell>
          <cell r="WG339" t="str">
            <v/>
          </cell>
          <cell r="WH339" t="str">
            <v/>
          </cell>
          <cell r="WI339" t="str">
            <v/>
          </cell>
        </row>
        <row r="340">
          <cell r="A340">
            <v>3</v>
          </cell>
          <cell r="C340" t="str">
            <v>05 02 18</v>
          </cell>
          <cell r="D340">
            <v>1</v>
          </cell>
          <cell r="E340" t="str">
            <v>05 02 18</v>
          </cell>
          <cell r="I340" t="str">
            <v>05 02 18</v>
          </cell>
          <cell r="J340" t="str">
            <v/>
          </cell>
          <cell r="M340" t="str">
            <v>05 02 18</v>
          </cell>
          <cell r="N340" t="str">
            <v/>
          </cell>
          <cell r="Q340" t="str">
            <v>05 02 18</v>
          </cell>
          <cell r="R340" t="str">
            <v>NEW</v>
          </cell>
          <cell r="V340" t="str">
            <v/>
          </cell>
          <cell r="Z340" t="str">
            <v/>
          </cell>
          <cell r="AD340" t="str">
            <v/>
          </cell>
          <cell r="AH340" t="str">
            <v>School schemes</v>
          </cell>
          <cell r="AI340" t="str">
            <v>CND</v>
          </cell>
          <cell r="AJ340" t="str">
            <v>2</v>
          </cell>
          <cell r="AK340" t="str">
            <v>2</v>
          </cell>
          <cell r="AL340" t="str">
            <v>2.0.10</v>
          </cell>
          <cell r="KY340">
            <v>-32182100</v>
          </cell>
          <cell r="KZ340">
            <v>-32182100</v>
          </cell>
          <cell r="LC340">
            <v>0</v>
          </cell>
          <cell r="LD340">
            <v>0</v>
          </cell>
          <cell r="LF340">
            <v>0</v>
          </cell>
          <cell r="LG340">
            <v>0</v>
          </cell>
          <cell r="MA340">
            <v>155817891.74000001</v>
          </cell>
          <cell r="MB340">
            <v>155817891.74000001</v>
          </cell>
          <cell r="ME340">
            <v>0</v>
          </cell>
          <cell r="MF340">
            <v>0</v>
          </cell>
          <cell r="MG340">
            <v>0</v>
          </cell>
          <cell r="MI340">
            <v>0</v>
          </cell>
          <cell r="MJ340">
            <v>0</v>
          </cell>
          <cell r="PJ340">
            <v>217000000</v>
          </cell>
          <cell r="PK340">
            <v>217000000</v>
          </cell>
          <cell r="QC340">
            <v>0</v>
          </cell>
          <cell r="SI340">
            <v>215000000</v>
          </cell>
          <cell r="SJ340">
            <v>215000000</v>
          </cell>
          <cell r="SM340" t="str">
            <v/>
          </cell>
          <cell r="SN340" t="str">
            <v/>
          </cell>
          <cell r="SQ340">
            <v>215000000</v>
          </cell>
          <cell r="SR340">
            <v>215000000</v>
          </cell>
          <cell r="SU340" t="str">
            <v/>
          </cell>
          <cell r="SV340" t="str">
            <v/>
          </cell>
          <cell r="SY340">
            <v>217000000</v>
          </cell>
          <cell r="SZ340">
            <v>217000000</v>
          </cell>
          <cell r="TA340">
            <v>217000000</v>
          </cell>
          <cell r="TC340" t="str">
            <v/>
          </cell>
          <cell r="TD340" t="str">
            <v/>
          </cell>
          <cell r="TI340">
            <v>215000000</v>
          </cell>
          <cell r="TJ340">
            <v>215000000</v>
          </cell>
          <cell r="TM340" t="str">
            <v/>
          </cell>
          <cell r="TN340" t="str">
            <v/>
          </cell>
          <cell r="TY340">
            <v>215000000</v>
          </cell>
          <cell r="TZ340">
            <v>215000000</v>
          </cell>
          <cell r="UC340" t="str">
            <v/>
          </cell>
          <cell r="UD340" t="str">
            <v/>
          </cell>
          <cell r="UR340" t="str">
            <v/>
          </cell>
          <cell r="UU340" t="str">
            <v>05 02 18</v>
          </cell>
          <cell r="UW340" t="str">
            <v>2</v>
          </cell>
          <cell r="UX340" t="str">
            <v>2.0.10</v>
          </cell>
          <cell r="UY340" t="str">
            <v>2.0.10</v>
          </cell>
          <cell r="UZ340" t="str">
            <v>2.0.10</v>
          </cell>
          <cell r="VB340" t="str">
            <v>SEC3</v>
          </cell>
          <cell r="VC340" t="str">
            <v/>
          </cell>
          <cell r="VG340" t="str">
            <v>PRG</v>
          </cell>
          <cell r="VH340" t="str">
            <v>EAGF2020</v>
          </cell>
          <cell r="VL340" t="str">
            <v/>
          </cell>
          <cell r="VM340" t="str">
            <v/>
          </cell>
          <cell r="VN340" t="str">
            <v>05</v>
          </cell>
          <cell r="VO340" t="str">
            <v>05 02</v>
          </cell>
          <cell r="VP340" t="str">
            <v>18</v>
          </cell>
          <cell r="VR340" t="str">
            <v>BL</v>
          </cell>
          <cell r="VS340" t="str">
            <v>BL</v>
          </cell>
          <cell r="VT340" t="str">
            <v/>
          </cell>
          <cell r="VW340" t="str">
            <v/>
          </cell>
          <cell r="VX340" t="str">
            <v/>
          </cell>
          <cell r="VY340" t="str">
            <v/>
          </cell>
          <cell r="WB340" t="str">
            <v>1</v>
          </cell>
          <cell r="WD340" t="str">
            <v>05</v>
          </cell>
          <cell r="WE340">
            <v>340</v>
          </cell>
          <cell r="WG340" t="str">
            <v/>
          </cell>
          <cell r="WH340" t="str">
            <v/>
          </cell>
          <cell r="WI340" t="str">
            <v/>
          </cell>
          <cell r="WM340" t="str">
            <v>Protecting the euro banknotes and coins against counterfeiting and related fraud</v>
          </cell>
          <cell r="WN340" t="str">
            <v>-</v>
          </cell>
        </row>
        <row r="341">
          <cell r="A341">
            <v>3</v>
          </cell>
          <cell r="C341" t="str">
            <v>05 03 01 02</v>
          </cell>
          <cell r="D341">
            <v>1</v>
          </cell>
          <cell r="E341" t="str">
            <v>05 03 01 02</v>
          </cell>
          <cell r="I341" t="str">
            <v>05 03 01 02</v>
          </cell>
          <cell r="J341" t="str">
            <v/>
          </cell>
          <cell r="M341" t="str">
            <v>05 03 01 02</v>
          </cell>
          <cell r="N341" t="str">
            <v/>
          </cell>
          <cell r="Q341" t="str">
            <v>05 03 01 02</v>
          </cell>
          <cell r="R341" t="str">
            <v/>
          </cell>
          <cell r="U341" t="str">
            <v>05 03 01 02</v>
          </cell>
          <cell r="V341" t="str">
            <v/>
          </cell>
          <cell r="Y341" t="str">
            <v>05 03 01 02</v>
          </cell>
          <cell r="Z341" t="str">
            <v/>
          </cell>
          <cell r="AC341" t="str">
            <v>05 03 01 02</v>
          </cell>
          <cell r="AD341" t="str">
            <v/>
          </cell>
          <cell r="AG341" t="str">
            <v>05 03 01 02</v>
          </cell>
          <cell r="AH341" t="str">
            <v>Single area payment scheme (SAPS)</v>
          </cell>
          <cell r="AI341" t="str">
            <v>CND</v>
          </cell>
          <cell r="AJ341" t="str">
            <v>2</v>
          </cell>
          <cell r="AK341" t="str">
            <v>2</v>
          </cell>
          <cell r="AL341" t="str">
            <v>2.0.10</v>
          </cell>
          <cell r="KY341">
            <v>15307237</v>
          </cell>
          <cell r="KZ341">
            <v>15307237</v>
          </cell>
          <cell r="LC341">
            <v>0</v>
          </cell>
          <cell r="LD341">
            <v>0</v>
          </cell>
          <cell r="LF341">
            <v>0</v>
          </cell>
          <cell r="LG341">
            <v>0</v>
          </cell>
          <cell r="MA341">
            <v>4177307236.9899998</v>
          </cell>
          <cell r="MB341">
            <v>4177307236.9899998</v>
          </cell>
          <cell r="ME341">
            <v>0</v>
          </cell>
          <cell r="MF341">
            <v>0</v>
          </cell>
          <cell r="MG341">
            <v>0</v>
          </cell>
          <cell r="MI341">
            <v>0</v>
          </cell>
          <cell r="MJ341">
            <v>0</v>
          </cell>
          <cell r="PJ341">
            <v>4333000000</v>
          </cell>
          <cell r="PK341">
            <v>4333000000</v>
          </cell>
          <cell r="QC341">
            <v>0</v>
          </cell>
          <cell r="SI341">
            <v>4355000000</v>
          </cell>
          <cell r="SJ341">
            <v>4355000000</v>
          </cell>
          <cell r="SM341" t="str">
            <v/>
          </cell>
          <cell r="SN341" t="str">
            <v/>
          </cell>
          <cell r="SQ341">
            <v>4355000000</v>
          </cell>
          <cell r="SR341">
            <v>4355000000</v>
          </cell>
          <cell r="SU341" t="str">
            <v/>
          </cell>
          <cell r="SV341" t="str">
            <v/>
          </cell>
          <cell r="SY341">
            <v>4355000000</v>
          </cell>
          <cell r="SZ341">
            <v>4355000000</v>
          </cell>
          <cell r="TA341">
            <v>4355000000</v>
          </cell>
          <cell r="TC341" t="str">
            <v/>
          </cell>
          <cell r="TD341" t="str">
            <v/>
          </cell>
          <cell r="TI341">
            <v>4376000000</v>
          </cell>
          <cell r="TJ341">
            <v>4376000000</v>
          </cell>
          <cell r="TM341" t="str">
            <v/>
          </cell>
          <cell r="TN341" t="str">
            <v/>
          </cell>
          <cell r="TY341">
            <v>4376000000</v>
          </cell>
          <cell r="TZ341">
            <v>4376000000</v>
          </cell>
          <cell r="UC341" t="str">
            <v/>
          </cell>
          <cell r="UD341" t="str">
            <v/>
          </cell>
          <cell r="UR341" t="str">
            <v/>
          </cell>
          <cell r="UU341" t="str">
            <v>05 03 01 02</v>
          </cell>
          <cell r="UW341" t="str">
            <v>2</v>
          </cell>
          <cell r="UX341" t="str">
            <v>2.0.10</v>
          </cell>
          <cell r="UY341" t="str">
            <v>2.0.10</v>
          </cell>
          <cell r="UZ341" t="str">
            <v>2.0.10</v>
          </cell>
          <cell r="VB341" t="str">
            <v>SEC3</v>
          </cell>
          <cell r="VC341" t="str">
            <v/>
          </cell>
          <cell r="VG341" t="str">
            <v>PRG</v>
          </cell>
          <cell r="VH341" t="str">
            <v>EAGF2020</v>
          </cell>
          <cell r="VL341" t="str">
            <v/>
          </cell>
          <cell r="VM341" t="str">
            <v/>
          </cell>
          <cell r="VN341" t="str">
            <v>05</v>
          </cell>
          <cell r="VO341" t="str">
            <v>05 03</v>
          </cell>
          <cell r="VP341" t="str">
            <v>01</v>
          </cell>
          <cell r="VR341" t="str">
            <v>BL</v>
          </cell>
          <cell r="VS341" t="str">
            <v>BL</v>
          </cell>
          <cell r="VT341" t="str">
            <v/>
          </cell>
          <cell r="VW341" t="str">
            <v/>
          </cell>
          <cell r="VX341" t="str">
            <v/>
          </cell>
          <cell r="VY341" t="str">
            <v/>
          </cell>
          <cell r="WB341" t="str">
            <v>1</v>
          </cell>
          <cell r="WD341" t="str">
            <v>05</v>
          </cell>
          <cell r="WE341">
            <v>341</v>
          </cell>
          <cell r="WG341" t="str">
            <v/>
          </cell>
          <cell r="WH341" t="str">
            <v/>
          </cell>
          <cell r="WI341" t="str">
            <v/>
          </cell>
        </row>
        <row r="342">
          <cell r="A342">
            <v>3</v>
          </cell>
          <cell r="C342" t="str">
            <v>05 03 01 07</v>
          </cell>
          <cell r="D342">
            <v>1</v>
          </cell>
          <cell r="E342" t="str">
            <v>05 03 01 07</v>
          </cell>
          <cell r="I342" t="str">
            <v>05 03 01 07</v>
          </cell>
          <cell r="J342" t="str">
            <v/>
          </cell>
          <cell r="M342" t="str">
            <v>05 03 01 07</v>
          </cell>
          <cell r="N342" t="str">
            <v/>
          </cell>
          <cell r="Q342" t="str">
            <v>05 03 01 07</v>
          </cell>
          <cell r="R342" t="str">
            <v/>
          </cell>
          <cell r="U342" t="str">
            <v>05 03 01 07</v>
          </cell>
          <cell r="V342" t="str">
            <v/>
          </cell>
          <cell r="Y342" t="str">
            <v>05 03 01 07</v>
          </cell>
          <cell r="Z342" t="str">
            <v>NEW</v>
          </cell>
          <cell r="AD342" t="str">
            <v/>
          </cell>
          <cell r="AH342" t="str">
            <v>Redistributive payment</v>
          </cell>
          <cell r="AI342" t="str">
            <v>CND</v>
          </cell>
          <cell r="AJ342" t="str">
            <v>2</v>
          </cell>
          <cell r="AK342" t="str">
            <v>2</v>
          </cell>
          <cell r="AL342" t="str">
            <v>2.0.10</v>
          </cell>
          <cell r="KY342">
            <v>-15183924</v>
          </cell>
          <cell r="KZ342">
            <v>-15183924</v>
          </cell>
          <cell r="LC342">
            <v>0</v>
          </cell>
          <cell r="LD342">
            <v>0</v>
          </cell>
          <cell r="LF342">
            <v>10499112.699999999</v>
          </cell>
          <cell r="LG342">
            <v>0</v>
          </cell>
          <cell r="MA342">
            <v>1650816075.0899999</v>
          </cell>
          <cell r="MB342">
            <v>1640316962.3900001</v>
          </cell>
          <cell r="ME342">
            <v>0</v>
          </cell>
          <cell r="MF342">
            <v>0</v>
          </cell>
          <cell r="MG342">
            <v>0</v>
          </cell>
          <cell r="MI342">
            <v>0</v>
          </cell>
          <cell r="MJ342">
            <v>0</v>
          </cell>
          <cell r="PJ342">
            <v>1653000000</v>
          </cell>
          <cell r="PK342">
            <v>1653000000</v>
          </cell>
          <cell r="QC342">
            <v>0</v>
          </cell>
          <cell r="SI342">
            <v>1674000000</v>
          </cell>
          <cell r="SJ342">
            <v>1674000000</v>
          </cell>
          <cell r="SM342" t="str">
            <v/>
          </cell>
          <cell r="SN342" t="str">
            <v/>
          </cell>
          <cell r="SQ342">
            <v>1674000000</v>
          </cell>
          <cell r="SR342">
            <v>1674000000</v>
          </cell>
          <cell r="SU342" t="str">
            <v/>
          </cell>
          <cell r="SV342" t="str">
            <v/>
          </cell>
          <cell r="SY342">
            <v>1674000000</v>
          </cell>
          <cell r="SZ342">
            <v>1674000000</v>
          </cell>
          <cell r="TA342">
            <v>1674000000</v>
          </cell>
          <cell r="TC342" t="str">
            <v/>
          </cell>
          <cell r="TD342" t="str">
            <v/>
          </cell>
          <cell r="TI342">
            <v>1681000000</v>
          </cell>
          <cell r="TJ342">
            <v>1681000000</v>
          </cell>
          <cell r="TM342" t="str">
            <v/>
          </cell>
          <cell r="TN342" t="str">
            <v/>
          </cell>
          <cell r="TY342">
            <v>1681000000</v>
          </cell>
          <cell r="TZ342">
            <v>1681000000</v>
          </cell>
          <cell r="UC342" t="str">
            <v/>
          </cell>
          <cell r="UD342" t="str">
            <v/>
          </cell>
          <cell r="UR342" t="str">
            <v/>
          </cell>
          <cell r="UU342" t="str">
            <v>05 03 01 07</v>
          </cell>
          <cell r="UW342" t="str">
            <v>2</v>
          </cell>
          <cell r="UX342" t="str">
            <v>2.0.10</v>
          </cell>
          <cell r="UY342" t="str">
            <v>2.0.10</v>
          </cell>
          <cell r="UZ342" t="str">
            <v>2.0.10</v>
          </cell>
          <cell r="VB342" t="str">
            <v>SEC3</v>
          </cell>
          <cell r="VC342" t="str">
            <v/>
          </cell>
          <cell r="VG342" t="str">
            <v>PRG</v>
          </cell>
          <cell r="VH342" t="str">
            <v>EAGF2020</v>
          </cell>
          <cell r="VL342" t="str">
            <v/>
          </cell>
          <cell r="VM342" t="str">
            <v/>
          </cell>
          <cell r="VN342" t="str">
            <v>05</v>
          </cell>
          <cell r="VO342" t="str">
            <v>05 03</v>
          </cell>
          <cell r="VP342" t="str">
            <v>01</v>
          </cell>
          <cell r="VR342" t="str">
            <v>BL</v>
          </cell>
          <cell r="VS342" t="str">
            <v>BL</v>
          </cell>
          <cell r="VT342" t="str">
            <v/>
          </cell>
          <cell r="VW342" t="str">
            <v/>
          </cell>
          <cell r="VX342" t="str">
            <v/>
          </cell>
          <cell r="VY342" t="str">
            <v/>
          </cell>
          <cell r="WB342" t="str">
            <v>1</v>
          </cell>
          <cell r="WD342" t="str">
            <v>05</v>
          </cell>
          <cell r="WE342">
            <v>342</v>
          </cell>
          <cell r="WG342" t="str">
            <v/>
          </cell>
          <cell r="WH342" t="str">
            <v/>
          </cell>
          <cell r="WI342" t="str">
            <v/>
          </cell>
        </row>
        <row r="343">
          <cell r="A343">
            <v>3</v>
          </cell>
          <cell r="C343" t="str">
            <v>05 03 01 10</v>
          </cell>
          <cell r="D343">
            <v>1</v>
          </cell>
          <cell r="E343" t="str">
            <v>05 03 01 10</v>
          </cell>
          <cell r="I343" t="str">
            <v>05 03 01 10</v>
          </cell>
          <cell r="J343" t="str">
            <v/>
          </cell>
          <cell r="M343" t="str">
            <v>05 03 01 10</v>
          </cell>
          <cell r="N343" t="str">
            <v/>
          </cell>
          <cell r="Q343" t="str">
            <v>05 03 01 10</v>
          </cell>
          <cell r="R343" t="str">
            <v/>
          </cell>
          <cell r="U343" t="str">
            <v>05 03 01 10</v>
          </cell>
          <cell r="V343" t="str">
            <v>NEW</v>
          </cell>
          <cell r="Z343" t="str">
            <v/>
          </cell>
          <cell r="AD343" t="str">
            <v/>
          </cell>
          <cell r="AH343" t="str">
            <v>Basic payment scheme (BPS)</v>
          </cell>
          <cell r="AI343" t="str">
            <v>CND</v>
          </cell>
          <cell r="AJ343" t="str">
            <v>2</v>
          </cell>
          <cell r="AK343" t="str">
            <v>2</v>
          </cell>
          <cell r="AL343" t="str">
            <v>2.0.10</v>
          </cell>
          <cell r="KY343">
            <v>129009822</v>
          </cell>
          <cell r="KZ343">
            <v>129009822</v>
          </cell>
          <cell r="LC343">
            <v>0</v>
          </cell>
          <cell r="LD343">
            <v>0</v>
          </cell>
          <cell r="LF343">
            <v>101753593.01000001</v>
          </cell>
          <cell r="LG343">
            <v>1200653097.9200001</v>
          </cell>
          <cell r="MA343">
            <v>16455109822</v>
          </cell>
          <cell r="MB343">
            <v>16363412044.15</v>
          </cell>
          <cell r="ME343">
            <v>0</v>
          </cell>
          <cell r="MF343">
            <v>0</v>
          </cell>
          <cell r="MG343">
            <v>0</v>
          </cell>
          <cell r="MI343">
            <v>845735682.86000001</v>
          </cell>
          <cell r="MJ343">
            <v>835679867.70000005</v>
          </cell>
          <cell r="PJ343">
            <v>16211000000</v>
          </cell>
          <cell r="PK343">
            <v>16211000000</v>
          </cell>
          <cell r="QC343">
            <v>354917415.06</v>
          </cell>
          <cell r="SI343">
            <v>16514000000</v>
          </cell>
          <cell r="SJ343">
            <v>16514000000</v>
          </cell>
          <cell r="SM343" t="str">
            <v/>
          </cell>
          <cell r="SN343" t="str">
            <v/>
          </cell>
          <cell r="SQ343">
            <v>16329900000</v>
          </cell>
          <cell r="SR343">
            <v>16329900000</v>
          </cell>
          <cell r="SU343" t="str">
            <v/>
          </cell>
          <cell r="SV343" t="str">
            <v/>
          </cell>
          <cell r="SY343">
            <v>16514000000</v>
          </cell>
          <cell r="SZ343">
            <v>16514000000</v>
          </cell>
          <cell r="TA343">
            <v>16514000000</v>
          </cell>
          <cell r="TC343" t="str">
            <v/>
          </cell>
          <cell r="TD343" t="str">
            <v/>
          </cell>
          <cell r="TI343">
            <v>16189000000</v>
          </cell>
          <cell r="TJ343">
            <v>16189000000</v>
          </cell>
          <cell r="TM343" t="str">
            <v/>
          </cell>
          <cell r="TN343" t="str">
            <v/>
          </cell>
          <cell r="TY343">
            <v>16117000000</v>
          </cell>
          <cell r="TZ343">
            <v>16117000000</v>
          </cell>
          <cell r="UC343" t="str">
            <v/>
          </cell>
          <cell r="UD343" t="str">
            <v/>
          </cell>
          <cell r="UR343" t="str">
            <v/>
          </cell>
          <cell r="UU343" t="str">
            <v>05 03 01 10</v>
          </cell>
          <cell r="UW343" t="str">
            <v>2</v>
          </cell>
          <cell r="UX343" t="str">
            <v>2.0.10</v>
          </cell>
          <cell r="UY343" t="str">
            <v>2.0.10</v>
          </cell>
          <cell r="UZ343" t="str">
            <v>2.0.10</v>
          </cell>
          <cell r="VB343" t="str">
            <v>SEC3</v>
          </cell>
          <cell r="VC343" t="str">
            <v/>
          </cell>
          <cell r="VG343" t="str">
            <v>PRG</v>
          </cell>
          <cell r="VH343" t="str">
            <v>EAGF2020</v>
          </cell>
          <cell r="VL343" t="str">
            <v/>
          </cell>
          <cell r="VM343" t="str">
            <v/>
          </cell>
          <cell r="VN343" t="str">
            <v>05</v>
          </cell>
          <cell r="VO343" t="str">
            <v>05 03</v>
          </cell>
          <cell r="VP343" t="str">
            <v>01</v>
          </cell>
          <cell r="VR343" t="str">
            <v>BL</v>
          </cell>
          <cell r="VS343" t="str">
            <v>BL</v>
          </cell>
          <cell r="VT343" t="str">
            <v/>
          </cell>
          <cell r="VW343" t="str">
            <v/>
          </cell>
          <cell r="VX343" t="str">
            <v/>
          </cell>
          <cell r="VY343" t="str">
            <v/>
          </cell>
          <cell r="WB343" t="str">
            <v>1</v>
          </cell>
          <cell r="WD343" t="str">
            <v>05</v>
          </cell>
          <cell r="WE343">
            <v>343</v>
          </cell>
          <cell r="WG343" t="str">
            <v/>
          </cell>
          <cell r="WH343" t="str">
            <v/>
          </cell>
          <cell r="WI343" t="str">
            <v/>
          </cell>
        </row>
        <row r="344">
          <cell r="A344">
            <v>3</v>
          </cell>
          <cell r="C344" t="str">
            <v>05 03 01 11</v>
          </cell>
          <cell r="D344">
            <v>1</v>
          </cell>
          <cell r="E344" t="str">
            <v>05 03 01 11</v>
          </cell>
          <cell r="I344" t="str">
            <v>05 03 01 11</v>
          </cell>
          <cell r="J344" t="str">
            <v/>
          </cell>
          <cell r="M344" t="str">
            <v>05 03 01 11</v>
          </cell>
          <cell r="N344" t="str">
            <v/>
          </cell>
          <cell r="Q344" t="str">
            <v>05 03 01 11</v>
          </cell>
          <cell r="R344" t="str">
            <v/>
          </cell>
          <cell r="U344" t="str">
            <v>05 03 01 11</v>
          </cell>
          <cell r="V344" t="str">
            <v>NEW</v>
          </cell>
          <cell r="Z344" t="str">
            <v/>
          </cell>
          <cell r="AD344" t="str">
            <v/>
          </cell>
          <cell r="AH344" t="str">
            <v>Payment for agricultural practices beneficial for the climate and the environment</v>
          </cell>
          <cell r="AI344" t="str">
            <v>CND</v>
          </cell>
          <cell r="AJ344" t="str">
            <v>2</v>
          </cell>
          <cell r="AK344" t="str">
            <v>2</v>
          </cell>
          <cell r="AL344" t="str">
            <v>2.0.10</v>
          </cell>
          <cell r="KY344">
            <v>35595411</v>
          </cell>
          <cell r="KZ344">
            <v>35595411</v>
          </cell>
          <cell r="LC344">
            <v>0</v>
          </cell>
          <cell r="LD344">
            <v>0</v>
          </cell>
          <cell r="LF344">
            <v>61833996.810000002</v>
          </cell>
          <cell r="LG344">
            <v>0</v>
          </cell>
          <cell r="MA344">
            <v>11774595410.75</v>
          </cell>
          <cell r="MB344">
            <v>11712761413.940001</v>
          </cell>
          <cell r="ME344">
            <v>0</v>
          </cell>
          <cell r="MF344">
            <v>0</v>
          </cell>
          <cell r="MG344">
            <v>0</v>
          </cell>
          <cell r="MI344">
            <v>0</v>
          </cell>
          <cell r="MJ344">
            <v>0</v>
          </cell>
          <cell r="PJ344">
            <v>11754000000</v>
          </cell>
          <cell r="PK344">
            <v>11754000000</v>
          </cell>
          <cell r="QC344">
            <v>0</v>
          </cell>
          <cell r="SI344">
            <v>11765000000</v>
          </cell>
          <cell r="SJ344">
            <v>11765000000</v>
          </cell>
          <cell r="SM344" t="str">
            <v/>
          </cell>
          <cell r="SN344" t="str">
            <v/>
          </cell>
          <cell r="SQ344">
            <v>11765000000</v>
          </cell>
          <cell r="SR344">
            <v>11765000000</v>
          </cell>
          <cell r="SU344" t="str">
            <v/>
          </cell>
          <cell r="SV344" t="str">
            <v/>
          </cell>
          <cell r="SY344">
            <v>11765000000</v>
          </cell>
          <cell r="SZ344">
            <v>11765000000</v>
          </cell>
          <cell r="TA344">
            <v>11765000000</v>
          </cell>
          <cell r="TC344" t="str">
            <v/>
          </cell>
          <cell r="TD344" t="str">
            <v/>
          </cell>
          <cell r="TI344">
            <v>11819000000</v>
          </cell>
          <cell r="TJ344">
            <v>11819000000</v>
          </cell>
          <cell r="TM344" t="str">
            <v/>
          </cell>
          <cell r="TN344" t="str">
            <v/>
          </cell>
          <cell r="TY344">
            <v>11819000000</v>
          </cell>
          <cell r="TZ344">
            <v>11819000000</v>
          </cell>
          <cell r="UC344" t="str">
            <v/>
          </cell>
          <cell r="UD344" t="str">
            <v/>
          </cell>
          <cell r="UR344">
            <v>7809000000</v>
          </cell>
          <cell r="UU344" t="str">
            <v>05 03 01 11</v>
          </cell>
          <cell r="UW344" t="str">
            <v>2</v>
          </cell>
          <cell r="UX344" t="str">
            <v>2.0.10</v>
          </cell>
          <cell r="UY344" t="str">
            <v>2.0.10</v>
          </cell>
          <cell r="UZ344" t="str">
            <v>2.0.10</v>
          </cell>
          <cell r="VB344" t="str">
            <v>SEC3</v>
          </cell>
          <cell r="VC344" t="str">
            <v/>
          </cell>
          <cell r="VG344" t="str">
            <v>PRG</v>
          </cell>
          <cell r="VH344" t="str">
            <v>EAGF2020</v>
          </cell>
          <cell r="VL344" t="str">
            <v/>
          </cell>
          <cell r="VM344" t="str">
            <v/>
          </cell>
          <cell r="VN344" t="str">
            <v>05</v>
          </cell>
          <cell r="VO344" t="str">
            <v>05 03</v>
          </cell>
          <cell r="VP344" t="str">
            <v>01</v>
          </cell>
          <cell r="VR344" t="str">
            <v>BL</v>
          </cell>
          <cell r="VS344" t="str">
            <v>BL</v>
          </cell>
          <cell r="VT344" t="str">
            <v/>
          </cell>
          <cell r="VW344" t="str">
            <v/>
          </cell>
          <cell r="VX344" t="str">
            <v/>
          </cell>
          <cell r="VY344" t="str">
            <v/>
          </cell>
          <cell r="WB344" t="str">
            <v>1</v>
          </cell>
          <cell r="WD344" t="str">
            <v>05</v>
          </cell>
          <cell r="WE344">
            <v>344</v>
          </cell>
          <cell r="WG344" t="str">
            <v/>
          </cell>
          <cell r="WH344" t="str">
            <v/>
          </cell>
          <cell r="WI344" t="str">
            <v/>
          </cell>
        </row>
        <row r="345">
          <cell r="A345">
            <v>3</v>
          </cell>
          <cell r="C345" t="str">
            <v>05 03 01 12</v>
          </cell>
          <cell r="D345">
            <v>1</v>
          </cell>
          <cell r="E345" t="str">
            <v>05 03 01 12</v>
          </cell>
          <cell r="I345" t="str">
            <v>05 03 01 12</v>
          </cell>
          <cell r="J345" t="str">
            <v/>
          </cell>
          <cell r="M345" t="str">
            <v>05 03 01 12</v>
          </cell>
          <cell r="N345" t="str">
            <v/>
          </cell>
          <cell r="Q345" t="str">
            <v>05 03 01 12</v>
          </cell>
          <cell r="R345" t="str">
            <v/>
          </cell>
          <cell r="U345" t="str">
            <v>05 03 01 12</v>
          </cell>
          <cell r="V345" t="str">
            <v>NEW</v>
          </cell>
          <cell r="Z345" t="str">
            <v/>
          </cell>
          <cell r="AD345" t="str">
            <v/>
          </cell>
          <cell r="AH345" t="str">
            <v>Payment for farmers in areas with natural constraints</v>
          </cell>
          <cell r="AI345" t="str">
            <v>CND</v>
          </cell>
          <cell r="AJ345" t="str">
            <v>2</v>
          </cell>
          <cell r="AK345" t="str">
            <v>2</v>
          </cell>
          <cell r="AL345" t="str">
            <v>2.0.10</v>
          </cell>
          <cell r="KY345">
            <v>-84887</v>
          </cell>
          <cell r="KZ345">
            <v>-84887</v>
          </cell>
          <cell r="LC345">
            <v>0</v>
          </cell>
          <cell r="LD345">
            <v>0</v>
          </cell>
          <cell r="LF345">
            <v>0</v>
          </cell>
          <cell r="LG345">
            <v>0</v>
          </cell>
          <cell r="MA345">
            <v>4915112.28</v>
          </cell>
          <cell r="MB345">
            <v>4915112.28</v>
          </cell>
          <cell r="ME345">
            <v>0</v>
          </cell>
          <cell r="MF345">
            <v>0</v>
          </cell>
          <cell r="MG345">
            <v>0</v>
          </cell>
          <cell r="MI345">
            <v>0</v>
          </cell>
          <cell r="MJ345">
            <v>0</v>
          </cell>
          <cell r="PJ345">
            <v>5000000</v>
          </cell>
          <cell r="PK345">
            <v>5000000</v>
          </cell>
          <cell r="QC345">
            <v>0</v>
          </cell>
          <cell r="SI345">
            <v>5000000</v>
          </cell>
          <cell r="SJ345">
            <v>5000000</v>
          </cell>
          <cell r="SM345" t="str">
            <v/>
          </cell>
          <cell r="SN345" t="str">
            <v/>
          </cell>
          <cell r="SQ345">
            <v>5000000</v>
          </cell>
          <cell r="SR345">
            <v>5000000</v>
          </cell>
          <cell r="SU345" t="str">
            <v/>
          </cell>
          <cell r="SV345" t="str">
            <v/>
          </cell>
          <cell r="SY345">
            <v>5000000</v>
          </cell>
          <cell r="SZ345">
            <v>5000000</v>
          </cell>
          <cell r="TA345">
            <v>5000000</v>
          </cell>
          <cell r="TC345" t="str">
            <v/>
          </cell>
          <cell r="TD345" t="str">
            <v/>
          </cell>
          <cell r="TI345">
            <v>5000000</v>
          </cell>
          <cell r="TJ345">
            <v>5000000</v>
          </cell>
          <cell r="TM345" t="str">
            <v/>
          </cell>
          <cell r="TN345" t="str">
            <v/>
          </cell>
          <cell r="TY345">
            <v>5000000</v>
          </cell>
          <cell r="TZ345">
            <v>5000000</v>
          </cell>
          <cell r="UC345" t="str">
            <v/>
          </cell>
          <cell r="UD345" t="str">
            <v/>
          </cell>
          <cell r="UR345" t="str">
            <v/>
          </cell>
          <cell r="UU345" t="str">
            <v>05 03 01 12</v>
          </cell>
          <cell r="UW345" t="str">
            <v>2</v>
          </cell>
          <cell r="UX345" t="str">
            <v>2.0.10</v>
          </cell>
          <cell r="UY345" t="str">
            <v>2.0.10</v>
          </cell>
          <cell r="UZ345" t="str">
            <v>2.0.10</v>
          </cell>
          <cell r="VB345" t="str">
            <v>SEC3</v>
          </cell>
          <cell r="VC345" t="str">
            <v/>
          </cell>
          <cell r="VG345" t="str">
            <v>PRG</v>
          </cell>
          <cell r="VH345" t="str">
            <v>EAGF2020</v>
          </cell>
          <cell r="VL345" t="str">
            <v/>
          </cell>
          <cell r="VM345" t="str">
            <v/>
          </cell>
          <cell r="VN345" t="str">
            <v>05</v>
          </cell>
          <cell r="VO345" t="str">
            <v>05 03</v>
          </cell>
          <cell r="VP345" t="str">
            <v>01</v>
          </cell>
          <cell r="VR345" t="str">
            <v>BL</v>
          </cell>
          <cell r="VS345" t="str">
            <v>BL</v>
          </cell>
          <cell r="VT345" t="str">
            <v/>
          </cell>
          <cell r="VW345" t="str">
            <v/>
          </cell>
          <cell r="VX345" t="str">
            <v/>
          </cell>
          <cell r="VY345" t="str">
            <v/>
          </cell>
          <cell r="WB345" t="str">
            <v>1</v>
          </cell>
          <cell r="WD345" t="str">
            <v>05</v>
          </cell>
          <cell r="WE345">
            <v>345</v>
          </cell>
          <cell r="WG345" t="str">
            <v/>
          </cell>
          <cell r="WH345" t="str">
            <v/>
          </cell>
          <cell r="WI345" t="str">
            <v/>
          </cell>
        </row>
        <row r="346">
          <cell r="A346">
            <v>3</v>
          </cell>
          <cell r="C346" t="str">
            <v>05 03 01 13</v>
          </cell>
          <cell r="D346">
            <v>1</v>
          </cell>
          <cell r="E346" t="str">
            <v>05 03 01 13</v>
          </cell>
          <cell r="I346" t="str">
            <v>05 03 01 13</v>
          </cell>
          <cell r="J346" t="str">
            <v/>
          </cell>
          <cell r="M346" t="str">
            <v>05 03 01 13</v>
          </cell>
          <cell r="N346" t="str">
            <v/>
          </cell>
          <cell r="Q346" t="str">
            <v>05 03 01 13</v>
          </cell>
          <cell r="R346" t="str">
            <v/>
          </cell>
          <cell r="U346" t="str">
            <v>05 03 01 13</v>
          </cell>
          <cell r="V346" t="str">
            <v>NEW</v>
          </cell>
          <cell r="Z346" t="str">
            <v/>
          </cell>
          <cell r="AD346" t="str">
            <v/>
          </cell>
          <cell r="AH346" t="str">
            <v>Payment for young farmers</v>
          </cell>
          <cell r="AI346" t="str">
            <v>CND</v>
          </cell>
          <cell r="AJ346" t="str">
            <v>2</v>
          </cell>
          <cell r="AK346" t="str">
            <v>2</v>
          </cell>
          <cell r="AL346" t="str">
            <v>2.0.10</v>
          </cell>
          <cell r="KY346">
            <v>-9387506</v>
          </cell>
          <cell r="KZ346">
            <v>-9387506</v>
          </cell>
          <cell r="LC346">
            <v>0</v>
          </cell>
          <cell r="LD346">
            <v>0</v>
          </cell>
          <cell r="LF346">
            <v>1316652.56</v>
          </cell>
          <cell r="LG346">
            <v>0</v>
          </cell>
          <cell r="MA346">
            <v>381612493.47000003</v>
          </cell>
          <cell r="MB346">
            <v>380295840.91000003</v>
          </cell>
          <cell r="ME346">
            <v>0</v>
          </cell>
          <cell r="MF346">
            <v>0</v>
          </cell>
          <cell r="MG346">
            <v>0</v>
          </cell>
          <cell r="MI346">
            <v>0</v>
          </cell>
          <cell r="MJ346">
            <v>0</v>
          </cell>
          <cell r="PJ346">
            <v>415000000</v>
          </cell>
          <cell r="PK346">
            <v>415000000</v>
          </cell>
          <cell r="QC346">
            <v>0</v>
          </cell>
          <cell r="SI346">
            <v>453000000</v>
          </cell>
          <cell r="SJ346">
            <v>453000000</v>
          </cell>
          <cell r="SM346" t="str">
            <v/>
          </cell>
          <cell r="SN346" t="str">
            <v/>
          </cell>
          <cell r="SQ346">
            <v>453000000</v>
          </cell>
          <cell r="SR346">
            <v>453000000</v>
          </cell>
          <cell r="SU346" t="str">
            <v/>
          </cell>
          <cell r="SV346" t="str">
            <v/>
          </cell>
          <cell r="SY346">
            <v>453000000</v>
          </cell>
          <cell r="SZ346">
            <v>453000000</v>
          </cell>
          <cell r="TA346">
            <v>453000000</v>
          </cell>
          <cell r="TC346" t="str">
            <v/>
          </cell>
          <cell r="TD346" t="str">
            <v/>
          </cell>
          <cell r="TI346">
            <v>573000000</v>
          </cell>
          <cell r="TJ346">
            <v>573000000</v>
          </cell>
          <cell r="TM346" t="str">
            <v/>
          </cell>
          <cell r="TN346" t="str">
            <v/>
          </cell>
          <cell r="TY346">
            <v>573000000</v>
          </cell>
          <cell r="TZ346">
            <v>573000000</v>
          </cell>
          <cell r="UC346" t="str">
            <v/>
          </cell>
          <cell r="UD346" t="str">
            <v/>
          </cell>
          <cell r="UR346" t="str">
            <v/>
          </cell>
          <cell r="UU346" t="str">
            <v>05 03 01 13</v>
          </cell>
          <cell r="UW346" t="str">
            <v>2</v>
          </cell>
          <cell r="UX346" t="str">
            <v>2.0.10</v>
          </cell>
          <cell r="UY346" t="str">
            <v>2.0.10</v>
          </cell>
          <cell r="UZ346" t="str">
            <v>2.0.10</v>
          </cell>
          <cell r="VB346" t="str">
            <v>SEC3</v>
          </cell>
          <cell r="VC346" t="str">
            <v/>
          </cell>
          <cell r="VG346" t="str">
            <v>PRG</v>
          </cell>
          <cell r="VH346" t="str">
            <v>EAGF2020</v>
          </cell>
          <cell r="VL346" t="str">
            <v/>
          </cell>
          <cell r="VM346" t="str">
            <v/>
          </cell>
          <cell r="VN346" t="str">
            <v>05</v>
          </cell>
          <cell r="VO346" t="str">
            <v>05 03</v>
          </cell>
          <cell r="VP346" t="str">
            <v>01</v>
          </cell>
          <cell r="VR346" t="str">
            <v>BL</v>
          </cell>
          <cell r="VS346" t="str">
            <v>BL</v>
          </cell>
          <cell r="VT346" t="str">
            <v/>
          </cell>
          <cell r="VW346" t="str">
            <v/>
          </cell>
          <cell r="VX346" t="str">
            <v/>
          </cell>
          <cell r="VY346" t="str">
            <v/>
          </cell>
          <cell r="WB346" t="str">
            <v>1</v>
          </cell>
          <cell r="WD346" t="str">
            <v>05</v>
          </cell>
          <cell r="WE346">
            <v>346</v>
          </cell>
          <cell r="WG346" t="str">
            <v/>
          </cell>
          <cell r="WH346" t="str">
            <v/>
          </cell>
          <cell r="WI346" t="str">
            <v/>
          </cell>
        </row>
        <row r="347">
          <cell r="A347">
            <v>3</v>
          </cell>
          <cell r="C347" t="str">
            <v>05 03 01 99</v>
          </cell>
          <cell r="D347">
            <v>1</v>
          </cell>
          <cell r="E347" t="str">
            <v>05 03 01 99</v>
          </cell>
          <cell r="F347" t="str">
            <v>MULTIPLE</v>
          </cell>
          <cell r="G347">
            <v>1</v>
          </cell>
          <cell r="H347">
            <v>1</v>
          </cell>
          <cell r="I347" t="str">
            <v>05 03 01 99</v>
          </cell>
          <cell r="J347" t="str">
            <v>MULTIPLE</v>
          </cell>
          <cell r="K347">
            <v>1</v>
          </cell>
          <cell r="L347">
            <v>1</v>
          </cell>
          <cell r="M347" t="str">
            <v>05 03 01 99</v>
          </cell>
          <cell r="N347" t="str">
            <v>MERGE</v>
          </cell>
          <cell r="Q347" t="str">
            <v>05 03 01 99</v>
          </cell>
          <cell r="R347" t="str">
            <v/>
          </cell>
          <cell r="U347" t="str">
            <v>05 03 01 99</v>
          </cell>
          <cell r="V347" t="str">
            <v/>
          </cell>
          <cell r="Y347" t="str">
            <v>05 03 01 99</v>
          </cell>
          <cell r="Z347" t="str">
            <v/>
          </cell>
          <cell r="AC347" t="str">
            <v>05 03 01 99</v>
          </cell>
          <cell r="AD347" t="str">
            <v/>
          </cell>
          <cell r="AG347" t="str">
            <v>05 03 01 99</v>
          </cell>
          <cell r="AH347" t="str">
            <v>Other (decoupled direct payments)</v>
          </cell>
          <cell r="AI347" t="str">
            <v>CND</v>
          </cell>
          <cell r="AJ347" t="str">
            <v>2</v>
          </cell>
          <cell r="AK347" t="str">
            <v>2</v>
          </cell>
          <cell r="AL347" t="str">
            <v>2.0.10</v>
          </cell>
          <cell r="KY347">
            <v>-447962</v>
          </cell>
          <cell r="KZ347">
            <v>-447962</v>
          </cell>
          <cell r="LC347">
            <v>0</v>
          </cell>
          <cell r="LD347">
            <v>0</v>
          </cell>
          <cell r="LF347">
            <v>0</v>
          </cell>
          <cell r="LG347">
            <v>0</v>
          </cell>
          <cell r="MA347">
            <v>452409.45</v>
          </cell>
          <cell r="MB347">
            <v>452409.45</v>
          </cell>
          <cell r="ME347">
            <v>0</v>
          </cell>
          <cell r="MF347">
            <v>0</v>
          </cell>
          <cell r="MG347">
            <v>0</v>
          </cell>
          <cell r="MI347">
            <v>0</v>
          </cell>
          <cell r="MJ347">
            <v>0</v>
          </cell>
          <cell r="PJ347">
            <v>17000000</v>
          </cell>
          <cell r="PK347">
            <v>17000000</v>
          </cell>
          <cell r="QC347">
            <v>237083203.50999999</v>
          </cell>
          <cell r="SI347">
            <v>10000000</v>
          </cell>
          <cell r="SJ347">
            <v>10000000</v>
          </cell>
          <cell r="SM347" t="str">
            <v/>
          </cell>
          <cell r="SN347" t="str">
            <v/>
          </cell>
          <cell r="SQ347">
            <v>10000000</v>
          </cell>
          <cell r="SR347">
            <v>10000000</v>
          </cell>
          <cell r="SU347" t="str">
            <v/>
          </cell>
          <cell r="SV347" t="str">
            <v/>
          </cell>
          <cell r="SY347">
            <v>10000000</v>
          </cell>
          <cell r="SZ347">
            <v>10000000</v>
          </cell>
          <cell r="TA347">
            <v>10000000</v>
          </cell>
          <cell r="TC347" t="str">
            <v/>
          </cell>
          <cell r="TD347" t="str">
            <v/>
          </cell>
          <cell r="TI347">
            <v>3000000</v>
          </cell>
          <cell r="TJ347">
            <v>3000000</v>
          </cell>
          <cell r="TM347" t="str">
            <v/>
          </cell>
          <cell r="TN347" t="str">
            <v/>
          </cell>
          <cell r="TY347">
            <v>3000000</v>
          </cell>
          <cell r="TZ347">
            <v>3000000</v>
          </cell>
          <cell r="UC347" t="str">
            <v/>
          </cell>
          <cell r="UD347" t="str">
            <v/>
          </cell>
          <cell r="UR347" t="str">
            <v/>
          </cell>
          <cell r="UU347" t="str">
            <v>05 03 01 99</v>
          </cell>
          <cell r="UW347" t="str">
            <v>2</v>
          </cell>
          <cell r="UX347" t="str">
            <v>2.0.10</v>
          </cell>
          <cell r="UY347" t="str">
            <v>2.0.10</v>
          </cell>
          <cell r="UZ347" t="str">
            <v>2.0.10</v>
          </cell>
          <cell r="VB347" t="str">
            <v>SEC3</v>
          </cell>
          <cell r="VC347" t="str">
            <v/>
          </cell>
          <cell r="VG347" t="str">
            <v>PRG</v>
          </cell>
          <cell r="VH347" t="str">
            <v>EAGF2020</v>
          </cell>
          <cell r="VL347" t="str">
            <v/>
          </cell>
          <cell r="VM347" t="str">
            <v/>
          </cell>
          <cell r="VN347" t="str">
            <v>05</v>
          </cell>
          <cell r="VO347" t="str">
            <v>05 03</v>
          </cell>
          <cell r="VP347" t="str">
            <v>01</v>
          </cell>
          <cell r="VR347" t="str">
            <v>BL</v>
          </cell>
          <cell r="VS347" t="str">
            <v>BL</v>
          </cell>
          <cell r="VT347" t="str">
            <v/>
          </cell>
          <cell r="VW347" t="str">
            <v/>
          </cell>
          <cell r="VX347" t="str">
            <v/>
          </cell>
          <cell r="VY347" t="str">
            <v/>
          </cell>
          <cell r="WB347" t="str">
            <v>1</v>
          </cell>
          <cell r="WD347" t="str">
            <v>05</v>
          </cell>
          <cell r="WE347">
            <v>347</v>
          </cell>
          <cell r="WG347" t="str">
            <v/>
          </cell>
          <cell r="WH347" t="str">
            <v/>
          </cell>
          <cell r="WI347" t="str">
            <v/>
          </cell>
        </row>
        <row r="348">
          <cell r="A348">
            <v>3</v>
          </cell>
          <cell r="C348" t="str">
            <v>05 03 01 99</v>
          </cell>
          <cell r="D348">
            <v>1</v>
          </cell>
          <cell r="E348" t="str">
            <v>05 03 01 99</v>
          </cell>
          <cell r="F348" t="str">
            <v>MULTIPLE</v>
          </cell>
          <cell r="G348">
            <v>0</v>
          </cell>
          <cell r="H348">
            <v>0</v>
          </cell>
          <cell r="I348" t="str">
            <v>05 03 01 99</v>
          </cell>
          <cell r="J348" t="str">
            <v>MERGE</v>
          </cell>
          <cell r="M348" t="str">
            <v>05 03 01 01</v>
          </cell>
          <cell r="N348" t="str">
            <v/>
          </cell>
          <cell r="Q348" t="str">
            <v>05 03 01 01</v>
          </cell>
          <cell r="R348" t="str">
            <v/>
          </cell>
          <cell r="U348" t="str">
            <v>05 03 01 01</v>
          </cell>
          <cell r="V348" t="str">
            <v/>
          </cell>
          <cell r="Y348" t="str">
            <v>05 03 01 01</v>
          </cell>
          <cell r="Z348" t="str">
            <v/>
          </cell>
          <cell r="AC348" t="str">
            <v>05 03 01 01</v>
          </cell>
          <cell r="AD348" t="str">
            <v/>
          </cell>
          <cell r="AG348" t="str">
            <v>05 03 01 01</v>
          </cell>
          <cell r="AH348" t="str">
            <v>Other (decoupled direct payments)</v>
          </cell>
          <cell r="AI348" t="str">
            <v>CND</v>
          </cell>
          <cell r="AJ348" t="str">
            <v>2</v>
          </cell>
          <cell r="AK348" t="str">
            <v>2</v>
          </cell>
          <cell r="AL348" t="str">
            <v>2.0.10</v>
          </cell>
          <cell r="KY348">
            <v>-4724590</v>
          </cell>
          <cell r="KZ348">
            <v>-4724590</v>
          </cell>
          <cell r="LC348">
            <v>0</v>
          </cell>
          <cell r="LD348">
            <v>0</v>
          </cell>
          <cell r="LF348">
            <v>0</v>
          </cell>
          <cell r="LG348">
            <v>0</v>
          </cell>
          <cell r="MA348">
            <v>14275401.470000001</v>
          </cell>
          <cell r="MB348">
            <v>14275401.470000001</v>
          </cell>
          <cell r="ME348">
            <v>0</v>
          </cell>
          <cell r="MF348">
            <v>0</v>
          </cell>
          <cell r="MG348">
            <v>0</v>
          </cell>
          <cell r="MI348">
            <v>0</v>
          </cell>
          <cell r="MJ348">
            <v>0</v>
          </cell>
          <cell r="PJ348" t="str">
            <v/>
          </cell>
          <cell r="PK348" t="str">
            <v/>
          </cell>
          <cell r="QC348">
            <v>0</v>
          </cell>
          <cell r="SI348" t="str">
            <v/>
          </cell>
          <cell r="SJ348" t="str">
            <v/>
          </cell>
          <cell r="SM348" t="str">
            <v/>
          </cell>
          <cell r="SN348" t="str">
            <v/>
          </cell>
          <cell r="SQ348" t="str">
            <v/>
          </cell>
          <cell r="SR348" t="str">
            <v/>
          </cell>
          <cell r="SU348" t="str">
            <v/>
          </cell>
          <cell r="SV348" t="str">
            <v/>
          </cell>
          <cell r="SY348" t="str">
            <v/>
          </cell>
          <cell r="SZ348" t="str">
            <v/>
          </cell>
          <cell r="TA348" t="str">
            <v/>
          </cell>
          <cell r="TC348" t="str">
            <v/>
          </cell>
          <cell r="TD348" t="str">
            <v/>
          </cell>
          <cell r="TI348" t="str">
            <v/>
          </cell>
          <cell r="TJ348" t="str">
            <v/>
          </cell>
          <cell r="TM348" t="str">
            <v/>
          </cell>
          <cell r="TN348" t="str">
            <v/>
          </cell>
          <cell r="TY348" t="str">
            <v/>
          </cell>
          <cell r="TZ348" t="str">
            <v/>
          </cell>
          <cell r="UC348" t="str">
            <v/>
          </cell>
          <cell r="UD348" t="str">
            <v/>
          </cell>
          <cell r="UR348" t="str">
            <v/>
          </cell>
          <cell r="UU348" t="str">
            <v/>
          </cell>
          <cell r="UW348" t="str">
            <v>2</v>
          </cell>
          <cell r="UX348" t="str">
            <v>2.0.10</v>
          </cell>
          <cell r="UY348" t="str">
            <v>2.0.10</v>
          </cell>
          <cell r="UZ348" t="str">
            <v>2.0.10</v>
          </cell>
          <cell r="VB348" t="str">
            <v>SEC3</v>
          </cell>
          <cell r="VC348" t="str">
            <v/>
          </cell>
          <cell r="VG348" t="str">
            <v>PRG</v>
          </cell>
          <cell r="VH348" t="str">
            <v>EAGF2020</v>
          </cell>
          <cell r="VL348" t="str">
            <v/>
          </cell>
          <cell r="VM348" t="str">
            <v/>
          </cell>
          <cell r="VN348" t="str">
            <v>05</v>
          </cell>
          <cell r="VO348" t="str">
            <v>05 03</v>
          </cell>
          <cell r="VP348" t="str">
            <v>01</v>
          </cell>
          <cell r="VR348" t="str">
            <v>BL</v>
          </cell>
          <cell r="VS348" t="str">
            <v>BL</v>
          </cell>
          <cell r="VT348" t="str">
            <v/>
          </cell>
          <cell r="VW348" t="str">
            <v/>
          </cell>
          <cell r="VX348" t="str">
            <v/>
          </cell>
          <cell r="VY348" t="str">
            <v/>
          </cell>
          <cell r="WB348" t="str">
            <v/>
          </cell>
          <cell r="WD348" t="str">
            <v>05</v>
          </cell>
          <cell r="WE348">
            <v>348</v>
          </cell>
          <cell r="WG348" t="str">
            <v/>
          </cell>
          <cell r="WH348" t="str">
            <v/>
          </cell>
          <cell r="WI348" t="str">
            <v/>
          </cell>
        </row>
        <row r="349">
          <cell r="A349">
            <v>3</v>
          </cell>
          <cell r="C349" t="str">
            <v>05 03 01 99</v>
          </cell>
          <cell r="D349">
            <v>1</v>
          </cell>
          <cell r="E349" t="str">
            <v>05 03 01 99</v>
          </cell>
          <cell r="F349" t="str">
            <v>MULTIPLE</v>
          </cell>
          <cell r="G349">
            <v>0</v>
          </cell>
          <cell r="H349">
            <v>0</v>
          </cell>
          <cell r="I349" t="str">
            <v>05 03 01 99</v>
          </cell>
          <cell r="J349" t="str">
            <v>MULTIPLE</v>
          </cell>
          <cell r="K349">
            <v>0</v>
          </cell>
          <cell r="L349">
            <v>0</v>
          </cell>
          <cell r="M349" t="str">
            <v>05 03 01 99</v>
          </cell>
          <cell r="N349" t="str">
            <v>MERGE</v>
          </cell>
          <cell r="Q349" t="str">
            <v>05 03 01 03</v>
          </cell>
          <cell r="R349" t="str">
            <v/>
          </cell>
          <cell r="U349" t="str">
            <v>05 03 01 03</v>
          </cell>
          <cell r="V349" t="str">
            <v/>
          </cell>
          <cell r="Y349" t="str">
            <v>05 03 01 03</v>
          </cell>
          <cell r="Z349" t="str">
            <v/>
          </cell>
          <cell r="AC349" t="str">
            <v>05 03 01 03</v>
          </cell>
          <cell r="AD349" t="str">
            <v/>
          </cell>
          <cell r="AG349" t="str">
            <v>05 03 01 03</v>
          </cell>
          <cell r="AH349" t="str">
            <v>Other (decoupled direct payments)</v>
          </cell>
          <cell r="AI349" t="str">
            <v>CND</v>
          </cell>
          <cell r="AJ349" t="str">
            <v>2</v>
          </cell>
          <cell r="AK349" t="str">
            <v>2</v>
          </cell>
          <cell r="AL349" t="str">
            <v>2.0.10</v>
          </cell>
          <cell r="KY349">
            <v>0</v>
          </cell>
          <cell r="KZ349">
            <v>0</v>
          </cell>
          <cell r="LC349">
            <v>0</v>
          </cell>
          <cell r="LD349">
            <v>0</v>
          </cell>
          <cell r="LF349">
            <v>0</v>
          </cell>
          <cell r="LG349">
            <v>0</v>
          </cell>
          <cell r="MA349">
            <v>0</v>
          </cell>
          <cell r="MB349">
            <v>0</v>
          </cell>
          <cell r="ME349">
            <v>0</v>
          </cell>
          <cell r="MF349">
            <v>0</v>
          </cell>
          <cell r="MG349">
            <v>0</v>
          </cell>
          <cell r="MI349">
            <v>0</v>
          </cell>
          <cell r="MJ349">
            <v>0</v>
          </cell>
          <cell r="PJ349" t="str">
            <v/>
          </cell>
          <cell r="PK349" t="str">
            <v/>
          </cell>
          <cell r="QC349">
            <v>0</v>
          </cell>
          <cell r="SI349" t="str">
            <v/>
          </cell>
          <cell r="SJ349" t="str">
            <v/>
          </cell>
          <cell r="SM349" t="str">
            <v/>
          </cell>
          <cell r="SN349" t="str">
            <v/>
          </cell>
          <cell r="SQ349" t="str">
            <v/>
          </cell>
          <cell r="SR349" t="str">
            <v/>
          </cell>
          <cell r="SU349" t="str">
            <v/>
          </cell>
          <cell r="SV349" t="str">
            <v/>
          </cell>
          <cell r="SY349" t="str">
            <v/>
          </cell>
          <cell r="SZ349" t="str">
            <v/>
          </cell>
          <cell r="TA349" t="str">
            <v/>
          </cell>
          <cell r="TC349" t="str">
            <v/>
          </cell>
          <cell r="TD349" t="str">
            <v/>
          </cell>
          <cell r="TI349" t="str">
            <v/>
          </cell>
          <cell r="TJ349" t="str">
            <v/>
          </cell>
          <cell r="TM349" t="str">
            <v/>
          </cell>
          <cell r="TN349" t="str">
            <v/>
          </cell>
          <cell r="TY349" t="str">
            <v/>
          </cell>
          <cell r="TZ349" t="str">
            <v/>
          </cell>
          <cell r="UC349" t="str">
            <v/>
          </cell>
          <cell r="UD349" t="str">
            <v/>
          </cell>
          <cell r="UR349" t="str">
            <v/>
          </cell>
          <cell r="UU349" t="str">
            <v/>
          </cell>
          <cell r="UW349" t="str">
            <v>2</v>
          </cell>
          <cell r="UX349" t="str">
            <v>2.0.10</v>
          </cell>
          <cell r="UY349" t="str">
            <v>2.0.10</v>
          </cell>
          <cell r="UZ349" t="str">
            <v>2.0.10</v>
          </cell>
          <cell r="VB349" t="str">
            <v>SEC3</v>
          </cell>
          <cell r="VC349" t="str">
            <v/>
          </cell>
          <cell r="VG349" t="str">
            <v>PRG</v>
          </cell>
          <cell r="VH349" t="str">
            <v>EAGF2020</v>
          </cell>
          <cell r="VL349" t="str">
            <v/>
          </cell>
          <cell r="VM349" t="str">
            <v/>
          </cell>
          <cell r="VN349" t="str">
            <v>05</v>
          </cell>
          <cell r="VO349" t="str">
            <v>05 03</v>
          </cell>
          <cell r="VP349" t="str">
            <v>01</v>
          </cell>
          <cell r="VR349" t="str">
            <v>BL</v>
          </cell>
          <cell r="VS349" t="str">
            <v>BL</v>
          </cell>
          <cell r="VT349" t="str">
            <v/>
          </cell>
          <cell r="VW349" t="str">
            <v/>
          </cell>
          <cell r="VX349" t="str">
            <v/>
          </cell>
          <cell r="VY349" t="str">
            <v/>
          </cell>
          <cell r="WB349" t="str">
            <v/>
          </cell>
          <cell r="WD349" t="str">
            <v>05</v>
          </cell>
          <cell r="WE349">
            <v>349</v>
          </cell>
          <cell r="WG349" t="str">
            <v/>
          </cell>
          <cell r="WH349" t="str">
            <v/>
          </cell>
          <cell r="WI349" t="str">
            <v/>
          </cell>
        </row>
        <row r="350">
          <cell r="A350">
            <v>3</v>
          </cell>
          <cell r="C350" t="str">
            <v>05 03 01 99</v>
          </cell>
          <cell r="D350">
            <v>1</v>
          </cell>
          <cell r="E350" t="str">
            <v>05 03 01 99</v>
          </cell>
          <cell r="F350" t="str">
            <v>MULTIPLE</v>
          </cell>
          <cell r="G350">
            <v>0</v>
          </cell>
          <cell r="H350">
            <v>0</v>
          </cell>
          <cell r="I350" t="str">
            <v>05 03 01 99</v>
          </cell>
          <cell r="J350" t="str">
            <v>MULTIPLE</v>
          </cell>
          <cell r="K350">
            <v>0</v>
          </cell>
          <cell r="L350">
            <v>0</v>
          </cell>
          <cell r="M350" t="str">
            <v>05 03 01 99</v>
          </cell>
          <cell r="N350" t="str">
            <v>MERGE</v>
          </cell>
          <cell r="Q350" t="str">
            <v>05 03 01 04</v>
          </cell>
          <cell r="R350" t="str">
            <v/>
          </cell>
          <cell r="U350" t="str">
            <v>05 03 01 04</v>
          </cell>
          <cell r="V350" t="str">
            <v/>
          </cell>
          <cell r="Y350" t="str">
            <v>05 03 01 04</v>
          </cell>
          <cell r="Z350" t="str">
            <v/>
          </cell>
          <cell r="AC350" t="str">
            <v>05 03 01 04</v>
          </cell>
          <cell r="AD350" t="str">
            <v/>
          </cell>
          <cell r="AG350" t="str">
            <v>05 03 01 04</v>
          </cell>
          <cell r="AH350" t="str">
            <v>Other (decoupled direct payments)</v>
          </cell>
          <cell r="AI350" t="str">
            <v>CND</v>
          </cell>
          <cell r="AJ350" t="str">
            <v>2</v>
          </cell>
          <cell r="AK350" t="str">
            <v>2</v>
          </cell>
          <cell r="AL350" t="str">
            <v>2.0.10</v>
          </cell>
          <cell r="KY350">
            <v>0</v>
          </cell>
          <cell r="KZ350">
            <v>0</v>
          </cell>
          <cell r="LC350">
            <v>0</v>
          </cell>
          <cell r="LD350">
            <v>0</v>
          </cell>
          <cell r="LF350">
            <v>0</v>
          </cell>
          <cell r="LG350">
            <v>0</v>
          </cell>
          <cell r="MA350">
            <v>0</v>
          </cell>
          <cell r="MB350">
            <v>0</v>
          </cell>
          <cell r="ME350">
            <v>0</v>
          </cell>
          <cell r="MF350">
            <v>0</v>
          </cell>
          <cell r="MG350">
            <v>0</v>
          </cell>
          <cell r="MI350">
            <v>0</v>
          </cell>
          <cell r="MJ350">
            <v>0</v>
          </cell>
          <cell r="PJ350" t="str">
            <v/>
          </cell>
          <cell r="PK350" t="str">
            <v/>
          </cell>
          <cell r="QC350">
            <v>0</v>
          </cell>
          <cell r="SI350" t="str">
            <v/>
          </cell>
          <cell r="SJ350" t="str">
            <v/>
          </cell>
          <cell r="SM350" t="str">
            <v/>
          </cell>
          <cell r="SN350" t="str">
            <v/>
          </cell>
          <cell r="SQ350" t="str">
            <v/>
          </cell>
          <cell r="SR350" t="str">
            <v/>
          </cell>
          <cell r="SU350" t="str">
            <v/>
          </cell>
          <cell r="SV350" t="str">
            <v/>
          </cell>
          <cell r="SY350" t="str">
            <v/>
          </cell>
          <cell r="SZ350" t="str">
            <v/>
          </cell>
          <cell r="TA350" t="str">
            <v/>
          </cell>
          <cell r="TC350" t="str">
            <v/>
          </cell>
          <cell r="TD350" t="str">
            <v/>
          </cell>
          <cell r="TI350" t="str">
            <v/>
          </cell>
          <cell r="TJ350" t="str">
            <v/>
          </cell>
          <cell r="TM350" t="str">
            <v/>
          </cell>
          <cell r="TN350" t="str">
            <v/>
          </cell>
          <cell r="TY350" t="str">
            <v/>
          </cell>
          <cell r="TZ350" t="str">
            <v/>
          </cell>
          <cell r="UC350" t="str">
            <v/>
          </cell>
          <cell r="UD350" t="str">
            <v/>
          </cell>
          <cell r="UR350" t="str">
            <v/>
          </cell>
          <cell r="UU350" t="str">
            <v/>
          </cell>
          <cell r="UW350" t="str">
            <v>2</v>
          </cell>
          <cell r="UX350" t="str">
            <v>2.0.10</v>
          </cell>
          <cell r="UY350" t="str">
            <v>2.0.10</v>
          </cell>
          <cell r="UZ350" t="str">
            <v>2.0.10</v>
          </cell>
          <cell r="VB350" t="str">
            <v>SEC3</v>
          </cell>
          <cell r="VC350" t="str">
            <v/>
          </cell>
          <cell r="VG350" t="str">
            <v>PRG</v>
          </cell>
          <cell r="VH350" t="str">
            <v>EAGF2020</v>
          </cell>
          <cell r="VL350" t="str">
            <v/>
          </cell>
          <cell r="VM350" t="str">
            <v/>
          </cell>
          <cell r="VN350" t="str">
            <v>05</v>
          </cell>
          <cell r="VO350" t="str">
            <v>05 03</v>
          </cell>
          <cell r="VP350" t="str">
            <v>01</v>
          </cell>
          <cell r="VR350" t="str">
            <v>BL</v>
          </cell>
          <cell r="VS350" t="str">
            <v>BL</v>
          </cell>
          <cell r="VT350" t="str">
            <v/>
          </cell>
          <cell r="VW350" t="str">
            <v/>
          </cell>
          <cell r="VX350" t="str">
            <v/>
          </cell>
          <cell r="VY350" t="str">
            <v/>
          </cell>
          <cell r="WB350" t="str">
            <v/>
          </cell>
          <cell r="WD350" t="str">
            <v>05</v>
          </cell>
          <cell r="WE350">
            <v>350</v>
          </cell>
          <cell r="WG350" t="str">
            <v/>
          </cell>
          <cell r="WH350" t="str">
            <v/>
          </cell>
          <cell r="WI350" t="str">
            <v/>
          </cell>
        </row>
        <row r="351">
          <cell r="A351">
            <v>3</v>
          </cell>
          <cell r="C351" t="str">
            <v>05 03 01 99</v>
          </cell>
          <cell r="D351">
            <v>1</v>
          </cell>
          <cell r="E351" t="str">
            <v>05 03 01 99</v>
          </cell>
          <cell r="F351" t="str">
            <v>MULTIPLE</v>
          </cell>
          <cell r="G351">
            <v>0</v>
          </cell>
          <cell r="H351">
            <v>0</v>
          </cell>
          <cell r="I351" t="str">
            <v>05 03 01 99</v>
          </cell>
          <cell r="J351" t="str">
            <v>MULTIPLE</v>
          </cell>
          <cell r="K351">
            <v>0</v>
          </cell>
          <cell r="L351">
            <v>0</v>
          </cell>
          <cell r="M351" t="str">
            <v>05 03 01 99</v>
          </cell>
          <cell r="N351" t="str">
            <v>MERGE</v>
          </cell>
          <cell r="Q351" t="str">
            <v>05 03 01 05</v>
          </cell>
          <cell r="R351" t="str">
            <v/>
          </cell>
          <cell r="U351" t="str">
            <v>05 03 01 05</v>
          </cell>
          <cell r="V351" t="str">
            <v/>
          </cell>
          <cell r="Y351" t="str">
            <v>05 03 01 05</v>
          </cell>
          <cell r="Z351" t="str">
            <v/>
          </cell>
          <cell r="AC351" t="str">
            <v>05 03 01 05</v>
          </cell>
          <cell r="AD351" t="str">
            <v/>
          </cell>
          <cell r="AG351" t="str">
            <v>05 03 01 05</v>
          </cell>
          <cell r="AH351" t="str">
            <v>Other (decoupled direct payments)</v>
          </cell>
          <cell r="AI351" t="str">
            <v>CND</v>
          </cell>
          <cell r="AJ351" t="str">
            <v>2</v>
          </cell>
          <cell r="AK351" t="str">
            <v>2</v>
          </cell>
          <cell r="AL351" t="str">
            <v>2.0.10</v>
          </cell>
          <cell r="KY351">
            <v>0</v>
          </cell>
          <cell r="KZ351">
            <v>0</v>
          </cell>
          <cell r="LC351">
            <v>0</v>
          </cell>
          <cell r="LD351">
            <v>0</v>
          </cell>
          <cell r="LF351">
            <v>0</v>
          </cell>
          <cell r="LG351">
            <v>0</v>
          </cell>
          <cell r="MA351">
            <v>0</v>
          </cell>
          <cell r="MB351">
            <v>0</v>
          </cell>
          <cell r="ME351">
            <v>0</v>
          </cell>
          <cell r="MF351">
            <v>0</v>
          </cell>
          <cell r="MG351">
            <v>0</v>
          </cell>
          <cell r="MI351">
            <v>0</v>
          </cell>
          <cell r="MJ351">
            <v>0</v>
          </cell>
          <cell r="PJ351" t="str">
            <v/>
          </cell>
          <cell r="PK351" t="str">
            <v/>
          </cell>
          <cell r="QC351">
            <v>0</v>
          </cell>
          <cell r="SI351" t="str">
            <v/>
          </cell>
          <cell r="SJ351" t="str">
            <v/>
          </cell>
          <cell r="SM351" t="str">
            <v/>
          </cell>
          <cell r="SN351" t="str">
            <v/>
          </cell>
          <cell r="SQ351" t="str">
            <v/>
          </cell>
          <cell r="SR351" t="str">
            <v/>
          </cell>
          <cell r="SU351" t="str">
            <v/>
          </cell>
          <cell r="SV351" t="str">
            <v/>
          </cell>
          <cell r="SY351" t="str">
            <v/>
          </cell>
          <cell r="SZ351" t="str">
            <v/>
          </cell>
          <cell r="TA351" t="str">
            <v/>
          </cell>
          <cell r="TC351" t="str">
            <v/>
          </cell>
          <cell r="TD351" t="str">
            <v/>
          </cell>
          <cell r="TI351" t="str">
            <v/>
          </cell>
          <cell r="TJ351" t="str">
            <v/>
          </cell>
          <cell r="TM351" t="str">
            <v/>
          </cell>
          <cell r="TN351" t="str">
            <v/>
          </cell>
          <cell r="TY351" t="str">
            <v/>
          </cell>
          <cell r="TZ351" t="str">
            <v/>
          </cell>
          <cell r="UC351" t="str">
            <v/>
          </cell>
          <cell r="UD351" t="str">
            <v/>
          </cell>
          <cell r="UR351" t="str">
            <v/>
          </cell>
          <cell r="UU351" t="str">
            <v/>
          </cell>
          <cell r="UW351" t="str">
            <v>2</v>
          </cell>
          <cell r="UX351" t="str">
            <v>2.0.10</v>
          </cell>
          <cell r="UY351" t="str">
            <v>2.0.10</v>
          </cell>
          <cell r="UZ351" t="str">
            <v>2.0.10</v>
          </cell>
          <cell r="VB351" t="str">
            <v>SEC3</v>
          </cell>
          <cell r="VC351" t="str">
            <v/>
          </cell>
          <cell r="VG351" t="str">
            <v>PRG</v>
          </cell>
          <cell r="VH351" t="str">
            <v>EAGF2020</v>
          </cell>
          <cell r="VL351" t="str">
            <v/>
          </cell>
          <cell r="VM351" t="str">
            <v/>
          </cell>
          <cell r="VN351" t="str">
            <v>05</v>
          </cell>
          <cell r="VO351" t="str">
            <v>05 03</v>
          </cell>
          <cell r="VP351" t="str">
            <v>01</v>
          </cell>
          <cell r="VR351" t="str">
            <v>BL</v>
          </cell>
          <cell r="VS351" t="str">
            <v>BL</v>
          </cell>
          <cell r="VT351" t="str">
            <v/>
          </cell>
          <cell r="VW351" t="str">
            <v/>
          </cell>
          <cell r="VX351" t="str">
            <v/>
          </cell>
          <cell r="VY351" t="str">
            <v/>
          </cell>
          <cell r="WB351" t="str">
            <v/>
          </cell>
          <cell r="WD351" t="str">
            <v>05</v>
          </cell>
          <cell r="WE351">
            <v>351</v>
          </cell>
          <cell r="WG351" t="str">
            <v/>
          </cell>
          <cell r="WH351" t="str">
            <v/>
          </cell>
          <cell r="WI351" t="str">
            <v/>
          </cell>
        </row>
        <row r="352">
          <cell r="A352">
            <v>3</v>
          </cell>
          <cell r="C352" t="str">
            <v>05 03 01 99</v>
          </cell>
          <cell r="D352">
            <v>1</v>
          </cell>
          <cell r="E352" t="str">
            <v>05 03 01 99</v>
          </cell>
          <cell r="F352" t="str">
            <v>MULTIPLE</v>
          </cell>
          <cell r="G352">
            <v>0</v>
          </cell>
          <cell r="H352">
            <v>0</v>
          </cell>
          <cell r="I352" t="str">
            <v>05 03 01 99</v>
          </cell>
          <cell r="J352" t="str">
            <v>MULTIPLE</v>
          </cell>
          <cell r="K352">
            <v>0</v>
          </cell>
          <cell r="L352">
            <v>0</v>
          </cell>
          <cell r="M352" t="str">
            <v>05 03 01 99</v>
          </cell>
          <cell r="N352" t="str">
            <v>MERGE</v>
          </cell>
          <cell r="Q352" t="str">
            <v>05 03 01 06</v>
          </cell>
          <cell r="R352" t="str">
            <v/>
          </cell>
          <cell r="U352" t="str">
            <v>05 03 01 06</v>
          </cell>
          <cell r="V352" t="str">
            <v/>
          </cell>
          <cell r="Y352" t="str">
            <v>05 03 01 06</v>
          </cell>
          <cell r="Z352" t="str">
            <v/>
          </cell>
          <cell r="AC352" t="str">
            <v>05 03 01 06</v>
          </cell>
          <cell r="AD352" t="str">
            <v/>
          </cell>
          <cell r="AG352" t="str">
            <v>05 03 01 06</v>
          </cell>
          <cell r="AH352" t="str">
            <v>Other (decoupled direct payments)</v>
          </cell>
          <cell r="AI352" t="str">
            <v>CND</v>
          </cell>
          <cell r="AJ352" t="str">
            <v>2</v>
          </cell>
          <cell r="AK352" t="str">
            <v>2</v>
          </cell>
          <cell r="AL352" t="str">
            <v>2.0.10</v>
          </cell>
          <cell r="KY352">
            <v>0</v>
          </cell>
          <cell r="KZ352">
            <v>0</v>
          </cell>
          <cell r="LC352">
            <v>0</v>
          </cell>
          <cell r="LD352">
            <v>0</v>
          </cell>
          <cell r="LF352">
            <v>0</v>
          </cell>
          <cell r="LG352">
            <v>0</v>
          </cell>
          <cell r="MA352">
            <v>0</v>
          </cell>
          <cell r="MB352">
            <v>0</v>
          </cell>
          <cell r="ME352">
            <v>0</v>
          </cell>
          <cell r="MF352">
            <v>0</v>
          </cell>
          <cell r="MG352">
            <v>0</v>
          </cell>
          <cell r="MI352">
            <v>0</v>
          </cell>
          <cell r="MJ352">
            <v>0</v>
          </cell>
          <cell r="PJ352" t="str">
            <v/>
          </cell>
          <cell r="PK352" t="str">
            <v/>
          </cell>
          <cell r="QC352">
            <v>0</v>
          </cell>
          <cell r="SI352" t="str">
            <v/>
          </cell>
          <cell r="SJ352" t="str">
            <v/>
          </cell>
          <cell r="SM352" t="str">
            <v/>
          </cell>
          <cell r="SN352" t="str">
            <v/>
          </cell>
          <cell r="SQ352" t="str">
            <v/>
          </cell>
          <cell r="SR352" t="str">
            <v/>
          </cell>
          <cell r="SU352" t="str">
            <v/>
          </cell>
          <cell r="SV352" t="str">
            <v/>
          </cell>
          <cell r="SY352" t="str">
            <v/>
          </cell>
          <cell r="SZ352" t="str">
            <v/>
          </cell>
          <cell r="TA352" t="str">
            <v/>
          </cell>
          <cell r="TC352" t="str">
            <v/>
          </cell>
          <cell r="TD352" t="str">
            <v/>
          </cell>
          <cell r="TI352" t="str">
            <v/>
          </cell>
          <cell r="TJ352" t="str">
            <v/>
          </cell>
          <cell r="TM352" t="str">
            <v/>
          </cell>
          <cell r="TN352" t="str">
            <v/>
          </cell>
          <cell r="TY352" t="str">
            <v/>
          </cell>
          <cell r="TZ352" t="str">
            <v/>
          </cell>
          <cell r="UC352" t="str">
            <v/>
          </cell>
          <cell r="UD352" t="str">
            <v/>
          </cell>
          <cell r="UR352" t="str">
            <v/>
          </cell>
          <cell r="UU352" t="str">
            <v/>
          </cell>
          <cell r="UW352" t="str">
            <v>2</v>
          </cell>
          <cell r="UX352" t="str">
            <v>2.0.10</v>
          </cell>
          <cell r="UY352" t="str">
            <v>2.0.10</v>
          </cell>
          <cell r="UZ352" t="str">
            <v>2.0.10</v>
          </cell>
          <cell r="VB352" t="str">
            <v>SEC3</v>
          </cell>
          <cell r="VC352" t="str">
            <v/>
          </cell>
          <cell r="VG352" t="str">
            <v>PRG</v>
          </cell>
          <cell r="VH352" t="str">
            <v>EAGF2020</v>
          </cell>
          <cell r="VL352" t="str">
            <v/>
          </cell>
          <cell r="VM352" t="str">
            <v/>
          </cell>
          <cell r="VN352" t="str">
            <v>05</v>
          </cell>
          <cell r="VO352" t="str">
            <v>05 03</v>
          </cell>
          <cell r="VP352" t="str">
            <v>01</v>
          </cell>
          <cell r="VR352" t="str">
            <v>BL</v>
          </cell>
          <cell r="VS352" t="str">
            <v>BL</v>
          </cell>
          <cell r="VT352" t="str">
            <v/>
          </cell>
          <cell r="VW352" t="str">
            <v/>
          </cell>
          <cell r="VX352" t="str">
            <v/>
          </cell>
          <cell r="VY352" t="str">
            <v/>
          </cell>
          <cell r="WB352" t="str">
            <v/>
          </cell>
          <cell r="WD352" t="str">
            <v>05</v>
          </cell>
          <cell r="WE352">
            <v>352</v>
          </cell>
          <cell r="WG352" t="str">
            <v/>
          </cell>
          <cell r="WH352" t="str">
            <v/>
          </cell>
          <cell r="WI352" t="str">
            <v/>
          </cell>
        </row>
        <row r="353">
          <cell r="A353">
            <v>3</v>
          </cell>
          <cell r="C353" t="str">
            <v>05 03 02 40</v>
          </cell>
          <cell r="D353">
            <v>1</v>
          </cell>
          <cell r="E353" t="str">
            <v>05 03 02 40</v>
          </cell>
          <cell r="I353" t="str">
            <v>05 03 02 40</v>
          </cell>
          <cell r="J353" t="str">
            <v/>
          </cell>
          <cell r="M353" t="str">
            <v>05 03 02 40</v>
          </cell>
          <cell r="N353" t="str">
            <v/>
          </cell>
          <cell r="Q353" t="str">
            <v>05 03 02 40</v>
          </cell>
          <cell r="R353" t="str">
            <v/>
          </cell>
          <cell r="U353" t="str">
            <v>05 03 02 40</v>
          </cell>
          <cell r="V353" t="str">
            <v/>
          </cell>
          <cell r="Y353" t="str">
            <v>05 03 02 40</v>
          </cell>
          <cell r="Z353" t="str">
            <v/>
          </cell>
          <cell r="AC353" t="str">
            <v>05 03 02 40</v>
          </cell>
          <cell r="AD353" t="str">
            <v/>
          </cell>
          <cell r="AG353" t="str">
            <v>05 03 02 40</v>
          </cell>
          <cell r="AH353" t="str">
            <v>Crop-specific payment for cotton</v>
          </cell>
          <cell r="AI353" t="str">
            <v>CND</v>
          </cell>
          <cell r="AJ353" t="str">
            <v>2</v>
          </cell>
          <cell r="AK353" t="str">
            <v>2</v>
          </cell>
          <cell r="AL353" t="str">
            <v>2.0.10</v>
          </cell>
          <cell r="KY353">
            <v>1748034</v>
          </cell>
          <cell r="KZ353">
            <v>1748034</v>
          </cell>
          <cell r="LC353">
            <v>0</v>
          </cell>
          <cell r="LD353">
            <v>0</v>
          </cell>
          <cell r="LF353">
            <v>0</v>
          </cell>
          <cell r="LG353">
            <v>0</v>
          </cell>
          <cell r="MA353">
            <v>243748033.90000001</v>
          </cell>
          <cell r="MB353">
            <v>243748033.90000001</v>
          </cell>
          <cell r="ME353">
            <v>0</v>
          </cell>
          <cell r="MF353">
            <v>0</v>
          </cell>
          <cell r="MG353">
            <v>0</v>
          </cell>
          <cell r="MI353">
            <v>0</v>
          </cell>
          <cell r="MJ353">
            <v>0</v>
          </cell>
          <cell r="PJ353">
            <v>246000000</v>
          </cell>
          <cell r="PK353">
            <v>246000000</v>
          </cell>
          <cell r="QC353">
            <v>0</v>
          </cell>
          <cell r="SI353">
            <v>245000000</v>
          </cell>
          <cell r="SJ353">
            <v>245000000</v>
          </cell>
          <cell r="SM353" t="str">
            <v/>
          </cell>
          <cell r="SN353" t="str">
            <v/>
          </cell>
          <cell r="SQ353">
            <v>245000000</v>
          </cell>
          <cell r="SR353">
            <v>245000000</v>
          </cell>
          <cell r="SU353" t="str">
            <v/>
          </cell>
          <cell r="SV353" t="str">
            <v/>
          </cell>
          <cell r="SY353">
            <v>245000000</v>
          </cell>
          <cell r="SZ353">
            <v>245000000</v>
          </cell>
          <cell r="TA353">
            <v>245000000</v>
          </cell>
          <cell r="TC353" t="str">
            <v/>
          </cell>
          <cell r="TD353" t="str">
            <v/>
          </cell>
          <cell r="TI353">
            <v>245000000</v>
          </cell>
          <cell r="TJ353">
            <v>245000000</v>
          </cell>
          <cell r="TM353" t="str">
            <v/>
          </cell>
          <cell r="TN353" t="str">
            <v/>
          </cell>
          <cell r="TY353">
            <v>245000000</v>
          </cell>
          <cell r="TZ353">
            <v>245000000</v>
          </cell>
          <cell r="UC353" t="str">
            <v/>
          </cell>
          <cell r="UD353" t="str">
            <v/>
          </cell>
          <cell r="UR353" t="str">
            <v/>
          </cell>
          <cell r="UU353" t="str">
            <v>05 03 02 40</v>
          </cell>
          <cell r="UW353" t="str">
            <v>2</v>
          </cell>
          <cell r="UX353" t="str">
            <v>2.0.10</v>
          </cell>
          <cell r="UY353" t="str">
            <v>2.0.10</v>
          </cell>
          <cell r="UZ353" t="str">
            <v>2.0.10</v>
          </cell>
          <cell r="VB353" t="str">
            <v>SEC3</v>
          </cell>
          <cell r="VC353" t="str">
            <v/>
          </cell>
          <cell r="VG353" t="str">
            <v>PRG</v>
          </cell>
          <cell r="VH353" t="str">
            <v>EAGF2020</v>
          </cell>
          <cell r="VL353" t="str">
            <v/>
          </cell>
          <cell r="VM353" t="str">
            <v/>
          </cell>
          <cell r="VN353" t="str">
            <v>05</v>
          </cell>
          <cell r="VO353" t="str">
            <v>05 03</v>
          </cell>
          <cell r="VP353" t="str">
            <v>02</v>
          </cell>
          <cell r="VR353" t="str">
            <v>BL</v>
          </cell>
          <cell r="VS353" t="str">
            <v>BL</v>
          </cell>
          <cell r="VT353" t="str">
            <v/>
          </cell>
          <cell r="VW353" t="str">
            <v/>
          </cell>
          <cell r="VX353" t="str">
            <v/>
          </cell>
          <cell r="VY353" t="str">
            <v/>
          </cell>
          <cell r="WB353" t="str">
            <v>1</v>
          </cell>
          <cell r="WD353" t="str">
            <v>05</v>
          </cell>
          <cell r="WE353">
            <v>353</v>
          </cell>
          <cell r="WG353" t="str">
            <v/>
          </cell>
          <cell r="WH353" t="str">
            <v/>
          </cell>
          <cell r="WI353" t="str">
            <v/>
          </cell>
        </row>
        <row r="354">
          <cell r="A354">
            <v>3</v>
          </cell>
          <cell r="C354" t="str">
            <v>05 03 02 50</v>
          </cell>
          <cell r="D354">
            <v>1</v>
          </cell>
          <cell r="E354" t="str">
            <v>05 03 02 50</v>
          </cell>
          <cell r="I354" t="str">
            <v>05 03 02 50</v>
          </cell>
          <cell r="J354" t="str">
            <v/>
          </cell>
          <cell r="M354" t="str">
            <v>05 03 02 50</v>
          </cell>
          <cell r="N354" t="str">
            <v/>
          </cell>
          <cell r="Q354" t="str">
            <v>05 03 02 50</v>
          </cell>
          <cell r="R354" t="str">
            <v/>
          </cell>
          <cell r="U354" t="str">
            <v>05 03 02 50</v>
          </cell>
          <cell r="V354" t="str">
            <v/>
          </cell>
          <cell r="Y354" t="str">
            <v>05 03 02 50</v>
          </cell>
          <cell r="Z354" t="str">
            <v/>
          </cell>
          <cell r="AC354" t="str">
            <v>05 03 02 50</v>
          </cell>
          <cell r="AD354" t="str">
            <v/>
          </cell>
          <cell r="AG354" t="str">
            <v>05 03 02 50</v>
          </cell>
          <cell r="AH354" t="str">
            <v>POSEI — European Union support programmes</v>
          </cell>
          <cell r="AI354" t="str">
            <v>CND</v>
          </cell>
          <cell r="AJ354" t="str">
            <v>2</v>
          </cell>
          <cell r="AK354" t="str">
            <v>2</v>
          </cell>
          <cell r="AL354" t="str">
            <v>2.0.10</v>
          </cell>
          <cell r="KY354">
            <v>2006970</v>
          </cell>
          <cell r="KZ354">
            <v>2006970</v>
          </cell>
          <cell r="LC354">
            <v>0</v>
          </cell>
          <cell r="LD354">
            <v>0</v>
          </cell>
          <cell r="LF354">
            <v>0</v>
          </cell>
          <cell r="LG354">
            <v>0</v>
          </cell>
          <cell r="MA354">
            <v>422006969.72000003</v>
          </cell>
          <cell r="MB354">
            <v>422006969.72000003</v>
          </cell>
          <cell r="ME354">
            <v>0</v>
          </cell>
          <cell r="MF354">
            <v>0</v>
          </cell>
          <cell r="MG354">
            <v>0</v>
          </cell>
          <cell r="MI354">
            <v>0</v>
          </cell>
          <cell r="MJ354">
            <v>0</v>
          </cell>
          <cell r="PJ354">
            <v>420000000</v>
          </cell>
          <cell r="PK354">
            <v>420000000</v>
          </cell>
          <cell r="QC354">
            <v>0</v>
          </cell>
          <cell r="SI354">
            <v>419000000</v>
          </cell>
          <cell r="SJ354">
            <v>419000000</v>
          </cell>
          <cell r="SM354" t="str">
            <v/>
          </cell>
          <cell r="SN354" t="str">
            <v/>
          </cell>
          <cell r="SQ354">
            <v>419000000</v>
          </cell>
          <cell r="SR354">
            <v>419000000</v>
          </cell>
          <cell r="SU354" t="str">
            <v/>
          </cell>
          <cell r="SV354" t="str">
            <v/>
          </cell>
          <cell r="SY354">
            <v>419000000</v>
          </cell>
          <cell r="SZ354">
            <v>419000000</v>
          </cell>
          <cell r="TA354">
            <v>419000000</v>
          </cell>
          <cell r="TC354" t="str">
            <v/>
          </cell>
          <cell r="TD354" t="str">
            <v/>
          </cell>
          <cell r="TI354">
            <v>420000000</v>
          </cell>
          <cell r="TJ354">
            <v>420000000</v>
          </cell>
          <cell r="TM354" t="str">
            <v/>
          </cell>
          <cell r="TN354" t="str">
            <v/>
          </cell>
          <cell r="TY354">
            <v>420000000</v>
          </cell>
          <cell r="TZ354">
            <v>420000000</v>
          </cell>
          <cell r="UC354" t="str">
            <v/>
          </cell>
          <cell r="UD354" t="str">
            <v/>
          </cell>
          <cell r="UR354" t="str">
            <v/>
          </cell>
          <cell r="UU354" t="str">
            <v>05 03 02 50</v>
          </cell>
          <cell r="UW354" t="str">
            <v>2</v>
          </cell>
          <cell r="UX354" t="str">
            <v>2.0.10</v>
          </cell>
          <cell r="UY354" t="str">
            <v>2.0.10</v>
          </cell>
          <cell r="UZ354" t="str">
            <v>2.0.10</v>
          </cell>
          <cell r="VB354" t="str">
            <v>SEC3</v>
          </cell>
          <cell r="VC354" t="str">
            <v/>
          </cell>
          <cell r="VG354" t="str">
            <v>PRG</v>
          </cell>
          <cell r="VH354" t="str">
            <v>EAGF2020</v>
          </cell>
          <cell r="VL354" t="str">
            <v/>
          </cell>
          <cell r="VM354" t="str">
            <v/>
          </cell>
          <cell r="VN354" t="str">
            <v>05</v>
          </cell>
          <cell r="VO354" t="str">
            <v>05 03</v>
          </cell>
          <cell r="VP354" t="str">
            <v>02</v>
          </cell>
          <cell r="VR354" t="str">
            <v>BL</v>
          </cell>
          <cell r="VS354" t="str">
            <v>BL</v>
          </cell>
          <cell r="VT354" t="str">
            <v/>
          </cell>
          <cell r="VW354" t="str">
            <v/>
          </cell>
          <cell r="VX354" t="str">
            <v/>
          </cell>
          <cell r="VY354" t="str">
            <v/>
          </cell>
          <cell r="WB354" t="str">
            <v>1</v>
          </cell>
          <cell r="WD354" t="str">
            <v>05</v>
          </cell>
          <cell r="WE354">
            <v>354</v>
          </cell>
          <cell r="WG354" t="str">
            <v/>
          </cell>
          <cell r="WH354" t="str">
            <v/>
          </cell>
          <cell r="WI354" t="str">
            <v/>
          </cell>
        </row>
        <row r="355">
          <cell r="A355">
            <v>3</v>
          </cell>
          <cell r="C355" t="str">
            <v>05 03 02 52</v>
          </cell>
          <cell r="D355">
            <v>1</v>
          </cell>
          <cell r="E355" t="str">
            <v>05 03 02 52</v>
          </cell>
          <cell r="I355" t="str">
            <v>05 03 02 52</v>
          </cell>
          <cell r="J355" t="str">
            <v/>
          </cell>
          <cell r="M355" t="str">
            <v>05 03 02 52</v>
          </cell>
          <cell r="N355" t="str">
            <v/>
          </cell>
          <cell r="Q355" t="str">
            <v>05 03 02 52</v>
          </cell>
          <cell r="R355" t="str">
            <v/>
          </cell>
          <cell r="U355" t="str">
            <v>05 03 02 52</v>
          </cell>
          <cell r="V355" t="str">
            <v/>
          </cell>
          <cell r="Y355" t="str">
            <v>05 03 02 52</v>
          </cell>
          <cell r="Z355" t="str">
            <v/>
          </cell>
          <cell r="AC355" t="str">
            <v>05 03 02 52</v>
          </cell>
          <cell r="AD355" t="str">
            <v/>
          </cell>
          <cell r="AG355" t="str">
            <v>05 03 02 52</v>
          </cell>
          <cell r="AH355" t="str">
            <v>POSEI — Smaller Aegean islands</v>
          </cell>
          <cell r="AI355" t="str">
            <v>CND</v>
          </cell>
          <cell r="AJ355" t="str">
            <v>2</v>
          </cell>
          <cell r="AK355" t="str">
            <v>2</v>
          </cell>
          <cell r="AL355" t="str">
            <v>2.0.10</v>
          </cell>
          <cell r="KY355">
            <v>-235385</v>
          </cell>
          <cell r="KZ355">
            <v>-235385</v>
          </cell>
          <cell r="LC355">
            <v>0</v>
          </cell>
          <cell r="LD355">
            <v>0</v>
          </cell>
          <cell r="LF355">
            <v>0</v>
          </cell>
          <cell r="LG355">
            <v>0</v>
          </cell>
          <cell r="MA355">
            <v>16764614.66</v>
          </cell>
          <cell r="MB355">
            <v>16764614.66</v>
          </cell>
          <cell r="ME355">
            <v>0</v>
          </cell>
          <cell r="MF355">
            <v>0</v>
          </cell>
          <cell r="MG355">
            <v>0</v>
          </cell>
          <cell r="MI355">
            <v>0</v>
          </cell>
          <cell r="MJ355">
            <v>0</v>
          </cell>
          <cell r="PJ355">
            <v>17000000</v>
          </cell>
          <cell r="PK355">
            <v>17000000</v>
          </cell>
          <cell r="QC355">
            <v>0</v>
          </cell>
          <cell r="SI355">
            <v>17000000</v>
          </cell>
          <cell r="SJ355">
            <v>17000000</v>
          </cell>
          <cell r="SM355" t="str">
            <v/>
          </cell>
          <cell r="SN355" t="str">
            <v/>
          </cell>
          <cell r="SQ355">
            <v>17000000</v>
          </cell>
          <cell r="SR355">
            <v>17000000</v>
          </cell>
          <cell r="SU355" t="str">
            <v/>
          </cell>
          <cell r="SV355" t="str">
            <v/>
          </cell>
          <cell r="SY355">
            <v>17000000</v>
          </cell>
          <cell r="SZ355">
            <v>17000000</v>
          </cell>
          <cell r="TA355">
            <v>17000000</v>
          </cell>
          <cell r="TC355" t="str">
            <v/>
          </cell>
          <cell r="TD355" t="str">
            <v/>
          </cell>
          <cell r="TI355">
            <v>17000000</v>
          </cell>
          <cell r="TJ355">
            <v>17000000</v>
          </cell>
          <cell r="TM355" t="str">
            <v/>
          </cell>
          <cell r="TN355" t="str">
            <v/>
          </cell>
          <cell r="TY355">
            <v>17000000</v>
          </cell>
          <cell r="TZ355">
            <v>17000000</v>
          </cell>
          <cell r="UC355" t="str">
            <v/>
          </cell>
          <cell r="UD355" t="str">
            <v/>
          </cell>
          <cell r="UR355" t="str">
            <v/>
          </cell>
          <cell r="UU355" t="str">
            <v>05 03 02 52</v>
          </cell>
          <cell r="UW355" t="str">
            <v>2</v>
          </cell>
          <cell r="UX355" t="str">
            <v>2.0.10</v>
          </cell>
          <cell r="UY355" t="str">
            <v>2.0.10</v>
          </cell>
          <cell r="UZ355" t="str">
            <v>2.0.10</v>
          </cell>
          <cell r="VB355" t="str">
            <v>SEC3</v>
          </cell>
          <cell r="VC355" t="str">
            <v/>
          </cell>
          <cell r="VG355" t="str">
            <v>PRG</v>
          </cell>
          <cell r="VH355" t="str">
            <v>EAGF2020</v>
          </cell>
          <cell r="VL355" t="str">
            <v/>
          </cell>
          <cell r="VM355" t="str">
            <v/>
          </cell>
          <cell r="VN355" t="str">
            <v>05</v>
          </cell>
          <cell r="VO355" t="str">
            <v>05 03</v>
          </cell>
          <cell r="VP355" t="str">
            <v>02</v>
          </cell>
          <cell r="VR355" t="str">
            <v>BL</v>
          </cell>
          <cell r="VS355" t="str">
            <v>BL</v>
          </cell>
          <cell r="VT355" t="str">
            <v/>
          </cell>
          <cell r="VW355" t="str">
            <v/>
          </cell>
          <cell r="VX355" t="str">
            <v/>
          </cell>
          <cell r="VY355" t="str">
            <v/>
          </cell>
          <cell r="WB355" t="str">
            <v>1</v>
          </cell>
          <cell r="WD355" t="str">
            <v>05</v>
          </cell>
          <cell r="WE355">
            <v>355</v>
          </cell>
          <cell r="WG355" t="str">
            <v/>
          </cell>
          <cell r="WH355" t="str">
            <v/>
          </cell>
          <cell r="WI355" t="str">
            <v/>
          </cell>
        </row>
        <row r="356">
          <cell r="A356">
            <v>3</v>
          </cell>
          <cell r="C356" t="str">
            <v>05 03 02 60</v>
          </cell>
          <cell r="D356">
            <v>1</v>
          </cell>
          <cell r="E356" t="str">
            <v>05 03 02 60</v>
          </cell>
          <cell r="I356" t="str">
            <v>05 03 02 60</v>
          </cell>
          <cell r="J356" t="str">
            <v/>
          </cell>
          <cell r="M356" t="str">
            <v>05 03 02 60</v>
          </cell>
          <cell r="N356" t="str">
            <v/>
          </cell>
          <cell r="Q356" t="str">
            <v>05 03 02 60</v>
          </cell>
          <cell r="R356" t="str">
            <v/>
          </cell>
          <cell r="U356" t="str">
            <v>05 03 02 60</v>
          </cell>
          <cell r="V356" t="str">
            <v>NEW</v>
          </cell>
          <cell r="Z356" t="str">
            <v/>
          </cell>
          <cell r="AD356" t="str">
            <v/>
          </cell>
          <cell r="AH356" t="str">
            <v>Voluntary coupled support scheme</v>
          </cell>
          <cell r="AI356" t="str">
            <v>CND</v>
          </cell>
          <cell r="AJ356" t="str">
            <v>2</v>
          </cell>
          <cell r="AK356" t="str">
            <v>2</v>
          </cell>
          <cell r="AL356" t="str">
            <v>2.0.10</v>
          </cell>
          <cell r="KY356">
            <v>40188856</v>
          </cell>
          <cell r="KZ356">
            <v>40188856</v>
          </cell>
          <cell r="LC356">
            <v>0</v>
          </cell>
          <cell r="LD356">
            <v>0</v>
          </cell>
          <cell r="LF356">
            <v>0</v>
          </cell>
          <cell r="LG356">
            <v>0</v>
          </cell>
          <cell r="MA356">
            <v>4033188855.96</v>
          </cell>
          <cell r="MB356">
            <v>4033188855.96</v>
          </cell>
          <cell r="ME356">
            <v>0</v>
          </cell>
          <cell r="MF356">
            <v>0</v>
          </cell>
          <cell r="MG356">
            <v>0</v>
          </cell>
          <cell r="MI356">
            <v>0</v>
          </cell>
          <cell r="MJ356">
            <v>0</v>
          </cell>
          <cell r="PJ356">
            <v>4033000000</v>
          </cell>
          <cell r="PK356">
            <v>4033000000</v>
          </cell>
          <cell r="QC356">
            <v>0</v>
          </cell>
          <cell r="SI356">
            <v>4077000000</v>
          </cell>
          <cell r="SJ356">
            <v>4077000000</v>
          </cell>
          <cell r="SM356" t="str">
            <v/>
          </cell>
          <cell r="SN356" t="str">
            <v/>
          </cell>
          <cell r="SQ356">
            <v>4077000000</v>
          </cell>
          <cell r="SR356">
            <v>4077000000</v>
          </cell>
          <cell r="SU356" t="str">
            <v/>
          </cell>
          <cell r="SV356" t="str">
            <v/>
          </cell>
          <cell r="SY356">
            <v>4077000000</v>
          </cell>
          <cell r="SZ356">
            <v>4077000000</v>
          </cell>
          <cell r="TA356">
            <v>4077000000</v>
          </cell>
          <cell r="TC356" t="str">
            <v/>
          </cell>
          <cell r="TD356" t="str">
            <v/>
          </cell>
          <cell r="TI356">
            <v>4084000000</v>
          </cell>
          <cell r="TJ356">
            <v>4084000000</v>
          </cell>
          <cell r="TM356" t="str">
            <v/>
          </cell>
          <cell r="TN356" t="str">
            <v/>
          </cell>
          <cell r="TY356">
            <v>4084000000</v>
          </cell>
          <cell r="TZ356">
            <v>4084000000</v>
          </cell>
          <cell r="UC356" t="str">
            <v/>
          </cell>
          <cell r="UD356" t="str">
            <v/>
          </cell>
          <cell r="UR356" t="str">
            <v/>
          </cell>
          <cell r="UU356" t="str">
            <v>05 03 02 60</v>
          </cell>
          <cell r="UW356" t="str">
            <v>2</v>
          </cell>
          <cell r="UX356" t="str">
            <v>2.0.10</v>
          </cell>
          <cell r="UY356" t="str">
            <v>2.0.10</v>
          </cell>
          <cell r="UZ356" t="str">
            <v>2.0.10</v>
          </cell>
          <cell r="VB356" t="str">
            <v>SEC3</v>
          </cell>
          <cell r="VC356" t="str">
            <v/>
          </cell>
          <cell r="VG356" t="str">
            <v>PRG</v>
          </cell>
          <cell r="VH356" t="str">
            <v>EAGF2020</v>
          </cell>
          <cell r="VL356" t="str">
            <v/>
          </cell>
          <cell r="VM356" t="str">
            <v/>
          </cell>
          <cell r="VN356" t="str">
            <v>05</v>
          </cell>
          <cell r="VO356" t="str">
            <v>05 03</v>
          </cell>
          <cell r="VP356" t="str">
            <v>02</v>
          </cell>
          <cell r="VR356" t="str">
            <v>BL</v>
          </cell>
          <cell r="VS356" t="str">
            <v>BL</v>
          </cell>
          <cell r="VT356" t="str">
            <v/>
          </cell>
          <cell r="VW356" t="str">
            <v/>
          </cell>
          <cell r="VX356" t="str">
            <v/>
          </cell>
          <cell r="VY356" t="str">
            <v/>
          </cell>
          <cell r="WB356" t="str">
            <v>1</v>
          </cell>
          <cell r="WD356" t="str">
            <v>05</v>
          </cell>
          <cell r="WE356">
            <v>356</v>
          </cell>
          <cell r="WG356" t="str">
            <v/>
          </cell>
          <cell r="WH356" t="str">
            <v/>
          </cell>
          <cell r="WI356" t="str">
            <v/>
          </cell>
        </row>
        <row r="357">
          <cell r="A357">
            <v>3</v>
          </cell>
          <cell r="C357" t="str">
            <v>05 03 02 61</v>
          </cell>
          <cell r="D357">
            <v>1</v>
          </cell>
          <cell r="E357" t="str">
            <v>05 03 02 61</v>
          </cell>
          <cell r="I357" t="str">
            <v>05 03 02 61</v>
          </cell>
          <cell r="J357" t="str">
            <v/>
          </cell>
          <cell r="M357" t="str">
            <v>05 03 02 61</v>
          </cell>
          <cell r="N357" t="str">
            <v/>
          </cell>
          <cell r="Q357" t="str">
            <v>05 03 02 61</v>
          </cell>
          <cell r="R357" t="str">
            <v/>
          </cell>
          <cell r="U357" t="str">
            <v>05 03 02 61</v>
          </cell>
          <cell r="V357" t="str">
            <v>NEW</v>
          </cell>
          <cell r="Z357" t="str">
            <v/>
          </cell>
          <cell r="AD357" t="str">
            <v/>
          </cell>
          <cell r="AH357" t="str">
            <v>Small farmers scheme</v>
          </cell>
          <cell r="AI357" t="str">
            <v>CND</v>
          </cell>
          <cell r="AJ357" t="str">
            <v>2</v>
          </cell>
          <cell r="AK357" t="str">
            <v>2</v>
          </cell>
          <cell r="AL357" t="str">
            <v>2.0.10</v>
          </cell>
          <cell r="KY357">
            <v>-188413500</v>
          </cell>
          <cell r="KZ357">
            <v>-188413500</v>
          </cell>
          <cell r="LC357">
            <v>0</v>
          </cell>
          <cell r="LD357">
            <v>0</v>
          </cell>
          <cell r="LF357">
            <v>0</v>
          </cell>
          <cell r="LG357">
            <v>0</v>
          </cell>
          <cell r="MA357">
            <v>1035586499.16</v>
          </cell>
          <cell r="MB357">
            <v>1035586499.16</v>
          </cell>
          <cell r="ME357">
            <v>0</v>
          </cell>
          <cell r="MF357">
            <v>0</v>
          </cell>
          <cell r="MG357">
            <v>0</v>
          </cell>
          <cell r="MI357">
            <v>0</v>
          </cell>
          <cell r="MJ357">
            <v>0</v>
          </cell>
          <cell r="PJ357">
            <v>970000000</v>
          </cell>
          <cell r="PK357">
            <v>970000000</v>
          </cell>
          <cell r="QC357">
            <v>0</v>
          </cell>
          <cell r="SI357">
            <v>939000000</v>
          </cell>
          <cell r="SJ357">
            <v>939000000</v>
          </cell>
          <cell r="SM357" t="str">
            <v/>
          </cell>
          <cell r="SN357" t="str">
            <v/>
          </cell>
          <cell r="SQ357">
            <v>939000000</v>
          </cell>
          <cell r="SR357">
            <v>939000000</v>
          </cell>
          <cell r="SU357" t="str">
            <v/>
          </cell>
          <cell r="SV357" t="str">
            <v/>
          </cell>
          <cell r="SY357">
            <v>939000000</v>
          </cell>
          <cell r="SZ357">
            <v>939000000</v>
          </cell>
          <cell r="TA357">
            <v>939000000</v>
          </cell>
          <cell r="TC357" t="str">
            <v/>
          </cell>
          <cell r="TD357" t="str">
            <v/>
          </cell>
          <cell r="TI357">
            <v>802000000</v>
          </cell>
          <cell r="TJ357">
            <v>802000000</v>
          </cell>
          <cell r="TM357" t="str">
            <v/>
          </cell>
          <cell r="TN357" t="str">
            <v/>
          </cell>
          <cell r="TY357">
            <v>802000000</v>
          </cell>
          <cell r="TZ357">
            <v>802000000</v>
          </cell>
          <cell r="UC357" t="str">
            <v/>
          </cell>
          <cell r="UD357" t="str">
            <v/>
          </cell>
          <cell r="UR357" t="str">
            <v/>
          </cell>
          <cell r="UU357" t="str">
            <v>05 03 02 61</v>
          </cell>
          <cell r="UW357" t="str">
            <v>2</v>
          </cell>
          <cell r="UX357" t="str">
            <v>2.0.10</v>
          </cell>
          <cell r="UY357" t="str">
            <v>2.0.10</v>
          </cell>
          <cell r="UZ357" t="str">
            <v>2.0.10</v>
          </cell>
          <cell r="VB357" t="str">
            <v>SEC3</v>
          </cell>
          <cell r="VC357" t="str">
            <v/>
          </cell>
          <cell r="VG357" t="str">
            <v>PRG</v>
          </cell>
          <cell r="VH357" t="str">
            <v>EAGF2020</v>
          </cell>
          <cell r="VL357" t="str">
            <v/>
          </cell>
          <cell r="VM357" t="str">
            <v/>
          </cell>
          <cell r="VN357" t="str">
            <v>05</v>
          </cell>
          <cell r="VO357" t="str">
            <v>05 03</v>
          </cell>
          <cell r="VP357" t="str">
            <v>02</v>
          </cell>
          <cell r="VR357" t="str">
            <v>BL</v>
          </cell>
          <cell r="VS357" t="str">
            <v>BL</v>
          </cell>
          <cell r="VT357" t="str">
            <v/>
          </cell>
          <cell r="VW357" t="str">
            <v/>
          </cell>
          <cell r="VX357" t="str">
            <v/>
          </cell>
          <cell r="VY357" t="str">
            <v/>
          </cell>
          <cell r="WB357" t="str">
            <v>1</v>
          </cell>
          <cell r="WD357" t="str">
            <v>05</v>
          </cell>
          <cell r="WE357">
            <v>357</v>
          </cell>
          <cell r="WG357" t="str">
            <v/>
          </cell>
          <cell r="WH357" t="str">
            <v/>
          </cell>
          <cell r="WI357" t="str">
            <v/>
          </cell>
        </row>
        <row r="358">
          <cell r="A358">
            <v>3</v>
          </cell>
          <cell r="C358" t="str">
            <v>05 03 02 99</v>
          </cell>
          <cell r="D358">
            <v>1</v>
          </cell>
          <cell r="E358" t="str">
            <v>05 03 02 99</v>
          </cell>
          <cell r="F358" t="str">
            <v>MULTIPLE</v>
          </cell>
          <cell r="G358">
            <v>1</v>
          </cell>
          <cell r="H358">
            <v>1</v>
          </cell>
          <cell r="I358" t="str">
            <v>05 03 02 99</v>
          </cell>
          <cell r="J358" t="str">
            <v>MULTIPLE</v>
          </cell>
          <cell r="K358">
            <v>1</v>
          </cell>
          <cell r="L358">
            <v>1</v>
          </cell>
          <cell r="M358" t="str">
            <v>05 03 02 99</v>
          </cell>
          <cell r="N358" t="str">
            <v>MULTIPLE</v>
          </cell>
          <cell r="O358">
            <v>1</v>
          </cell>
          <cell r="P358">
            <v>1</v>
          </cell>
          <cell r="Q358" t="str">
            <v>05 03 02 99</v>
          </cell>
          <cell r="R358" t="str">
            <v>MULTIPLE</v>
          </cell>
          <cell r="S358">
            <v>1</v>
          </cell>
          <cell r="T358">
            <v>1</v>
          </cell>
          <cell r="U358" t="str">
            <v>05 03 02 99</v>
          </cell>
          <cell r="V358" t="str">
            <v>MULTIPLE</v>
          </cell>
          <cell r="W358">
            <v>1</v>
          </cell>
          <cell r="X358">
            <v>1</v>
          </cell>
          <cell r="Y358" t="str">
            <v>05 03 02 99</v>
          </cell>
          <cell r="Z358" t="str">
            <v>MULTIPLE</v>
          </cell>
          <cell r="AA358">
            <v>1</v>
          </cell>
          <cell r="AB358">
            <v>1</v>
          </cell>
          <cell r="AC358" t="str">
            <v>05 03 02 99</v>
          </cell>
          <cell r="AD358" t="str">
            <v>MERGE</v>
          </cell>
          <cell r="AG358" t="str">
            <v>05 03 02 01</v>
          </cell>
          <cell r="AH358" t="str">
            <v>Other (direct payments)</v>
          </cell>
          <cell r="AI358" t="str">
            <v>CND</v>
          </cell>
          <cell r="AJ358" t="str">
            <v>2</v>
          </cell>
          <cell r="AK358" t="str">
            <v>2</v>
          </cell>
          <cell r="AL358" t="str">
            <v>2.0.10</v>
          </cell>
          <cell r="KY358">
            <v>-4142759</v>
          </cell>
          <cell r="KZ358">
            <v>-4142759</v>
          </cell>
          <cell r="LC358">
            <v>0</v>
          </cell>
          <cell r="LD358">
            <v>0</v>
          </cell>
          <cell r="LF358">
            <v>0</v>
          </cell>
          <cell r="LG358">
            <v>0</v>
          </cell>
          <cell r="MA358">
            <v>-2142759.04</v>
          </cell>
          <cell r="MB358">
            <v>-2142759.04</v>
          </cell>
          <cell r="ME358">
            <v>0</v>
          </cell>
          <cell r="MF358">
            <v>0</v>
          </cell>
          <cell r="MG358">
            <v>0</v>
          </cell>
          <cell r="MI358">
            <v>0</v>
          </cell>
          <cell r="MJ358">
            <v>0</v>
          </cell>
          <cell r="PJ358">
            <v>2000000</v>
          </cell>
          <cell r="PK358">
            <v>2000000</v>
          </cell>
          <cell r="QC358">
            <v>0</v>
          </cell>
          <cell r="SI358">
            <v>2000000</v>
          </cell>
          <cell r="SJ358">
            <v>2000000</v>
          </cell>
          <cell r="SM358" t="str">
            <v/>
          </cell>
          <cell r="SN358" t="str">
            <v/>
          </cell>
          <cell r="SQ358">
            <v>2000000</v>
          </cell>
          <cell r="SR358">
            <v>2000000</v>
          </cell>
          <cell r="SU358" t="str">
            <v/>
          </cell>
          <cell r="SV358" t="str">
            <v/>
          </cell>
          <cell r="SY358">
            <v>2000000</v>
          </cell>
          <cell r="SZ358">
            <v>2000000</v>
          </cell>
          <cell r="TA358">
            <v>2000000</v>
          </cell>
          <cell r="TC358" t="str">
            <v/>
          </cell>
          <cell r="TD358" t="str">
            <v/>
          </cell>
          <cell r="TI358">
            <v>1000000</v>
          </cell>
          <cell r="TJ358">
            <v>1000000</v>
          </cell>
          <cell r="TM358" t="str">
            <v/>
          </cell>
          <cell r="TN358" t="str">
            <v/>
          </cell>
          <cell r="TY358">
            <v>1000000</v>
          </cell>
          <cell r="TZ358">
            <v>1000000</v>
          </cell>
          <cell r="UC358" t="str">
            <v/>
          </cell>
          <cell r="UD358" t="str">
            <v/>
          </cell>
          <cell r="UR358" t="str">
            <v/>
          </cell>
          <cell r="UU358" t="str">
            <v>05 03 02 99</v>
          </cell>
          <cell r="UW358" t="str">
            <v>2</v>
          </cell>
          <cell r="UX358" t="str">
            <v>2.0.10</v>
          </cell>
          <cell r="UY358" t="str">
            <v>2.0.10</v>
          </cell>
          <cell r="UZ358" t="str">
            <v>2.0.10</v>
          </cell>
          <cell r="VB358" t="str">
            <v>SEC3</v>
          </cell>
          <cell r="VC358" t="str">
            <v/>
          </cell>
          <cell r="VG358" t="str">
            <v>PRG</v>
          </cell>
          <cell r="VH358" t="str">
            <v>EAGF2020</v>
          </cell>
          <cell r="VL358" t="str">
            <v/>
          </cell>
          <cell r="VM358" t="str">
            <v/>
          </cell>
          <cell r="VN358" t="str">
            <v>05</v>
          </cell>
          <cell r="VO358" t="str">
            <v>05 03</v>
          </cell>
          <cell r="VP358" t="str">
            <v>02</v>
          </cell>
          <cell r="VR358" t="str">
            <v>BL</v>
          </cell>
          <cell r="VS358" t="str">
            <v>BL</v>
          </cell>
          <cell r="VT358" t="str">
            <v/>
          </cell>
          <cell r="VW358" t="str">
            <v/>
          </cell>
          <cell r="VX358" t="str">
            <v/>
          </cell>
          <cell r="VY358" t="str">
            <v/>
          </cell>
          <cell r="WB358" t="str">
            <v>1</v>
          </cell>
          <cell r="WD358" t="str">
            <v>05</v>
          </cell>
          <cell r="WE358">
            <v>358</v>
          </cell>
          <cell r="WG358" t="str">
            <v/>
          </cell>
          <cell r="WH358" t="str">
            <v/>
          </cell>
          <cell r="WI358" t="str">
            <v/>
          </cell>
        </row>
        <row r="359">
          <cell r="A359">
            <v>3</v>
          </cell>
          <cell r="C359" t="str">
            <v>05 03 02 99</v>
          </cell>
          <cell r="D359">
            <v>1</v>
          </cell>
          <cell r="E359" t="str">
            <v>05 03 02 99</v>
          </cell>
          <cell r="F359" t="str">
            <v>MULTIPLE</v>
          </cell>
          <cell r="G359">
            <v>0</v>
          </cell>
          <cell r="H359">
            <v>0</v>
          </cell>
          <cell r="I359" t="str">
            <v>05 03 02 99</v>
          </cell>
          <cell r="J359" t="str">
            <v>MULTIPLE</v>
          </cell>
          <cell r="K359">
            <v>0</v>
          </cell>
          <cell r="L359">
            <v>0</v>
          </cell>
          <cell r="M359" t="str">
            <v>05 03 02 99</v>
          </cell>
          <cell r="N359" t="str">
            <v>MULTIPLE</v>
          </cell>
          <cell r="O359">
            <v>0</v>
          </cell>
          <cell r="P359">
            <v>0</v>
          </cell>
          <cell r="Q359" t="str">
            <v>05 03 02 99</v>
          </cell>
          <cell r="R359" t="str">
            <v>MULTIPLE</v>
          </cell>
          <cell r="S359">
            <v>0</v>
          </cell>
          <cell r="T359">
            <v>0</v>
          </cell>
          <cell r="U359" t="str">
            <v>05 03 02 99</v>
          </cell>
          <cell r="V359" t="str">
            <v>MULTIPLE</v>
          </cell>
          <cell r="W359">
            <v>0</v>
          </cell>
          <cell r="X359">
            <v>0</v>
          </cell>
          <cell r="Y359" t="str">
            <v>05 03 02 99</v>
          </cell>
          <cell r="Z359" t="str">
            <v>MULTIPLE</v>
          </cell>
          <cell r="AA359">
            <v>0</v>
          </cell>
          <cell r="AB359">
            <v>0</v>
          </cell>
          <cell r="AC359" t="str">
            <v>05 03 02 99</v>
          </cell>
          <cell r="AD359" t="str">
            <v>MERGE</v>
          </cell>
          <cell r="AG359" t="str">
            <v>05 03 02 04</v>
          </cell>
          <cell r="AH359" t="str">
            <v>Other (direct payments)</v>
          </cell>
          <cell r="AI359" t="str">
            <v>CND</v>
          </cell>
          <cell r="AJ359" t="str">
            <v>2</v>
          </cell>
          <cell r="AK359" t="str">
            <v>2</v>
          </cell>
          <cell r="AL359" t="str">
            <v>2.0.10</v>
          </cell>
          <cell r="KY359">
            <v>0</v>
          </cell>
          <cell r="KZ359">
            <v>0</v>
          </cell>
          <cell r="LC359">
            <v>0</v>
          </cell>
          <cell r="LD359">
            <v>0</v>
          </cell>
          <cell r="LF359">
            <v>0</v>
          </cell>
          <cell r="LG359">
            <v>0</v>
          </cell>
          <cell r="MA359">
            <v>0</v>
          </cell>
          <cell r="MB359">
            <v>0</v>
          </cell>
          <cell r="ME359">
            <v>0</v>
          </cell>
          <cell r="MF359">
            <v>0</v>
          </cell>
          <cell r="MG359">
            <v>0</v>
          </cell>
          <cell r="MI359">
            <v>0</v>
          </cell>
          <cell r="MJ359">
            <v>0</v>
          </cell>
          <cell r="PJ359" t="str">
            <v/>
          </cell>
          <cell r="PK359" t="str">
            <v/>
          </cell>
          <cell r="QC359">
            <v>0</v>
          </cell>
          <cell r="SI359" t="str">
            <v/>
          </cell>
          <cell r="SJ359" t="str">
            <v/>
          </cell>
          <cell r="SM359" t="str">
            <v/>
          </cell>
          <cell r="SN359" t="str">
            <v/>
          </cell>
          <cell r="SQ359" t="str">
            <v/>
          </cell>
          <cell r="SR359" t="str">
            <v/>
          </cell>
          <cell r="SU359" t="str">
            <v/>
          </cell>
          <cell r="SV359" t="str">
            <v/>
          </cell>
          <cell r="SY359" t="str">
            <v/>
          </cell>
          <cell r="SZ359" t="str">
            <v/>
          </cell>
          <cell r="TA359" t="str">
            <v/>
          </cell>
          <cell r="TC359" t="str">
            <v/>
          </cell>
          <cell r="TD359" t="str">
            <v/>
          </cell>
          <cell r="TI359" t="str">
            <v/>
          </cell>
          <cell r="TJ359" t="str">
            <v/>
          </cell>
          <cell r="TM359" t="str">
            <v/>
          </cell>
          <cell r="TN359" t="str">
            <v/>
          </cell>
          <cell r="TY359" t="str">
            <v/>
          </cell>
          <cell r="TZ359" t="str">
            <v/>
          </cell>
          <cell r="UC359" t="str">
            <v/>
          </cell>
          <cell r="UD359" t="str">
            <v/>
          </cell>
          <cell r="UR359" t="str">
            <v/>
          </cell>
          <cell r="UU359" t="str">
            <v/>
          </cell>
          <cell r="UW359" t="str">
            <v>2</v>
          </cell>
          <cell r="UX359" t="str">
            <v>2.0.10</v>
          </cell>
          <cell r="UY359" t="str">
            <v>2.0.10</v>
          </cell>
          <cell r="UZ359" t="str">
            <v>2.0.10</v>
          </cell>
          <cell r="VB359" t="str">
            <v>SEC3</v>
          </cell>
          <cell r="VC359" t="str">
            <v/>
          </cell>
          <cell r="VG359" t="str">
            <v>PRG</v>
          </cell>
          <cell r="VH359" t="str">
            <v>EAGF2020</v>
          </cell>
          <cell r="VL359" t="str">
            <v/>
          </cell>
          <cell r="VM359" t="str">
            <v/>
          </cell>
          <cell r="VN359" t="str">
            <v>05</v>
          </cell>
          <cell r="VO359" t="str">
            <v>05 03</v>
          </cell>
          <cell r="VP359" t="str">
            <v>02</v>
          </cell>
          <cell r="VR359" t="str">
            <v>BL</v>
          </cell>
          <cell r="VS359" t="str">
            <v>BL</v>
          </cell>
          <cell r="VT359" t="str">
            <v/>
          </cell>
          <cell r="VW359" t="str">
            <v/>
          </cell>
          <cell r="VX359" t="str">
            <v/>
          </cell>
          <cell r="VY359" t="str">
            <v/>
          </cell>
          <cell r="WB359" t="str">
            <v/>
          </cell>
          <cell r="WD359" t="str">
            <v>05</v>
          </cell>
          <cell r="WE359">
            <v>359</v>
          </cell>
          <cell r="WG359" t="str">
            <v/>
          </cell>
          <cell r="WH359" t="str">
            <v/>
          </cell>
          <cell r="WI359" t="str">
            <v/>
          </cell>
        </row>
        <row r="360">
          <cell r="A360">
            <v>3</v>
          </cell>
          <cell r="C360" t="str">
            <v>05 03 02 99</v>
          </cell>
          <cell r="D360">
            <v>1</v>
          </cell>
          <cell r="E360" t="str">
            <v>05 03 02 99</v>
          </cell>
          <cell r="F360" t="str">
            <v>MULTIPLE</v>
          </cell>
          <cell r="G360">
            <v>0</v>
          </cell>
          <cell r="H360">
            <v>0</v>
          </cell>
          <cell r="I360" t="str">
            <v>05 03 02 99</v>
          </cell>
          <cell r="J360" t="str">
            <v>MULTIPLE</v>
          </cell>
          <cell r="K360">
            <v>0</v>
          </cell>
          <cell r="L360">
            <v>0</v>
          </cell>
          <cell r="M360" t="str">
            <v>05 03 02 99</v>
          </cell>
          <cell r="N360" t="str">
            <v>MULTIPLE</v>
          </cell>
          <cell r="O360">
            <v>0</v>
          </cell>
          <cell r="P360">
            <v>0</v>
          </cell>
          <cell r="Q360" t="str">
            <v>05 03 02 99</v>
          </cell>
          <cell r="R360" t="str">
            <v>MULTIPLE</v>
          </cell>
          <cell r="S360">
            <v>0</v>
          </cell>
          <cell r="T360">
            <v>0</v>
          </cell>
          <cell r="U360" t="str">
            <v>05 03 02 99</v>
          </cell>
          <cell r="V360" t="str">
            <v>MULTIPLE</v>
          </cell>
          <cell r="W360">
            <v>0</v>
          </cell>
          <cell r="X360">
            <v>0</v>
          </cell>
          <cell r="Y360" t="str">
            <v>05 03 02 99</v>
          </cell>
          <cell r="Z360" t="str">
            <v>MULTIPLE</v>
          </cell>
          <cell r="AA360">
            <v>0</v>
          </cell>
          <cell r="AB360">
            <v>0</v>
          </cell>
          <cell r="AC360" t="str">
            <v>05 03 02 99</v>
          </cell>
          <cell r="AD360" t="str">
            <v>MERGE</v>
          </cell>
          <cell r="AG360" t="str">
            <v>05 03 02 05</v>
          </cell>
          <cell r="AH360" t="str">
            <v>Other (direct payments)</v>
          </cell>
          <cell r="AI360" t="str">
            <v>CND</v>
          </cell>
          <cell r="AJ360" t="str">
            <v>2</v>
          </cell>
          <cell r="AK360" t="str">
            <v>2</v>
          </cell>
          <cell r="AL360" t="str">
            <v>2.0.10</v>
          </cell>
          <cell r="KY360">
            <v>0</v>
          </cell>
          <cell r="KZ360">
            <v>0</v>
          </cell>
          <cell r="LC360">
            <v>0</v>
          </cell>
          <cell r="LD360">
            <v>0</v>
          </cell>
          <cell r="LF360">
            <v>0</v>
          </cell>
          <cell r="LG360">
            <v>0</v>
          </cell>
          <cell r="MA360">
            <v>0</v>
          </cell>
          <cell r="MB360">
            <v>0</v>
          </cell>
          <cell r="ME360">
            <v>0</v>
          </cell>
          <cell r="MF360">
            <v>0</v>
          </cell>
          <cell r="MG360">
            <v>0</v>
          </cell>
          <cell r="MI360">
            <v>0</v>
          </cell>
          <cell r="MJ360">
            <v>0</v>
          </cell>
          <cell r="PJ360" t="str">
            <v/>
          </cell>
          <cell r="PK360" t="str">
            <v/>
          </cell>
          <cell r="QC360">
            <v>0</v>
          </cell>
          <cell r="SI360" t="str">
            <v/>
          </cell>
          <cell r="SJ360" t="str">
            <v/>
          </cell>
          <cell r="SM360" t="str">
            <v/>
          </cell>
          <cell r="SN360" t="str">
            <v/>
          </cell>
          <cell r="SQ360" t="str">
            <v/>
          </cell>
          <cell r="SR360" t="str">
            <v/>
          </cell>
          <cell r="SU360" t="str">
            <v/>
          </cell>
          <cell r="SV360" t="str">
            <v/>
          </cell>
          <cell r="SY360" t="str">
            <v/>
          </cell>
          <cell r="SZ360" t="str">
            <v/>
          </cell>
          <cell r="TA360" t="str">
            <v/>
          </cell>
          <cell r="TC360" t="str">
            <v/>
          </cell>
          <cell r="TD360" t="str">
            <v/>
          </cell>
          <cell r="TI360" t="str">
            <v/>
          </cell>
          <cell r="TJ360" t="str">
            <v/>
          </cell>
          <cell r="TM360" t="str">
            <v/>
          </cell>
          <cell r="TN360" t="str">
            <v/>
          </cell>
          <cell r="TY360" t="str">
            <v/>
          </cell>
          <cell r="TZ360" t="str">
            <v/>
          </cell>
          <cell r="UC360" t="str">
            <v/>
          </cell>
          <cell r="UD360" t="str">
            <v/>
          </cell>
          <cell r="UR360" t="str">
            <v/>
          </cell>
          <cell r="UU360" t="str">
            <v/>
          </cell>
          <cell r="UW360" t="str">
            <v>2</v>
          </cell>
          <cell r="UX360" t="str">
            <v>2.0.10</v>
          </cell>
          <cell r="UY360" t="str">
            <v>2.0.10</v>
          </cell>
          <cell r="UZ360" t="str">
            <v>2.0.10</v>
          </cell>
          <cell r="VB360" t="str">
            <v>SEC3</v>
          </cell>
          <cell r="VC360" t="str">
            <v/>
          </cell>
          <cell r="VG360" t="str">
            <v>PRG</v>
          </cell>
          <cell r="VH360" t="str">
            <v>EAGF2020</v>
          </cell>
          <cell r="VL360" t="str">
            <v/>
          </cell>
          <cell r="VM360" t="str">
            <v/>
          </cell>
          <cell r="VN360" t="str">
            <v>05</v>
          </cell>
          <cell r="VO360" t="str">
            <v>05 03</v>
          </cell>
          <cell r="VP360" t="str">
            <v>02</v>
          </cell>
          <cell r="VR360" t="str">
            <v>BL</v>
          </cell>
          <cell r="VS360" t="str">
            <v>BL</v>
          </cell>
          <cell r="VT360" t="str">
            <v/>
          </cell>
          <cell r="VW360" t="str">
            <v/>
          </cell>
          <cell r="VX360" t="str">
            <v/>
          </cell>
          <cell r="VY360" t="str">
            <v/>
          </cell>
          <cell r="WB360" t="str">
            <v/>
          </cell>
          <cell r="WD360" t="str">
            <v>05</v>
          </cell>
          <cell r="WE360">
            <v>360</v>
          </cell>
          <cell r="WG360" t="str">
            <v/>
          </cell>
          <cell r="WH360" t="str">
            <v/>
          </cell>
          <cell r="WI360" t="str">
            <v/>
          </cell>
        </row>
        <row r="361">
          <cell r="A361">
            <v>3</v>
          </cell>
          <cell r="C361" t="str">
            <v>05 03 02 99</v>
          </cell>
          <cell r="D361">
            <v>1</v>
          </cell>
          <cell r="E361" t="str">
            <v>05 03 02 99</v>
          </cell>
          <cell r="F361" t="str">
            <v>MULTIPLE</v>
          </cell>
          <cell r="G361">
            <v>0</v>
          </cell>
          <cell r="H361">
            <v>0</v>
          </cell>
          <cell r="I361" t="str">
            <v>05 03 02 99</v>
          </cell>
          <cell r="J361" t="str">
            <v>MULTIPLE</v>
          </cell>
          <cell r="K361">
            <v>0</v>
          </cell>
          <cell r="L361">
            <v>0</v>
          </cell>
          <cell r="M361" t="str">
            <v>05 03 02 99</v>
          </cell>
          <cell r="N361" t="str">
            <v>MULTIPLE</v>
          </cell>
          <cell r="O361">
            <v>0</v>
          </cell>
          <cell r="P361">
            <v>0</v>
          </cell>
          <cell r="Q361" t="str">
            <v>05 03 02 99</v>
          </cell>
          <cell r="R361" t="str">
            <v>MULTIPLE</v>
          </cell>
          <cell r="S361">
            <v>0</v>
          </cell>
          <cell r="T361">
            <v>0</v>
          </cell>
          <cell r="U361" t="str">
            <v>05 03 02 99</v>
          </cell>
          <cell r="V361" t="str">
            <v>MULTIPLE</v>
          </cell>
          <cell r="W361">
            <v>0</v>
          </cell>
          <cell r="X361">
            <v>0</v>
          </cell>
          <cell r="Y361" t="str">
            <v>05 03 02 99</v>
          </cell>
          <cell r="Z361" t="str">
            <v>MULTIPLE</v>
          </cell>
          <cell r="AA361">
            <v>0</v>
          </cell>
          <cell r="AB361">
            <v>0</v>
          </cell>
          <cell r="AC361" t="str">
            <v>05 03 02 99</v>
          </cell>
          <cell r="AD361" t="str">
            <v>MERGE</v>
          </cell>
          <cell r="AG361" t="str">
            <v>05 03 02 08</v>
          </cell>
          <cell r="AH361" t="str">
            <v>Other (direct payments)</v>
          </cell>
          <cell r="AI361" t="str">
            <v>CND</v>
          </cell>
          <cell r="AJ361" t="str">
            <v>2</v>
          </cell>
          <cell r="AK361" t="str">
            <v>2</v>
          </cell>
          <cell r="AL361" t="str">
            <v>2.0.10</v>
          </cell>
          <cell r="KY361">
            <v>0</v>
          </cell>
          <cell r="KZ361">
            <v>0</v>
          </cell>
          <cell r="LC361">
            <v>0</v>
          </cell>
          <cell r="LD361">
            <v>0</v>
          </cell>
          <cell r="LF361">
            <v>0</v>
          </cell>
          <cell r="LG361">
            <v>0</v>
          </cell>
          <cell r="MA361">
            <v>0</v>
          </cell>
          <cell r="MB361">
            <v>0</v>
          </cell>
          <cell r="ME361">
            <v>0</v>
          </cell>
          <cell r="MF361">
            <v>0</v>
          </cell>
          <cell r="MG361">
            <v>0</v>
          </cell>
          <cell r="MI361">
            <v>0</v>
          </cell>
          <cell r="MJ361">
            <v>0</v>
          </cell>
          <cell r="PJ361" t="str">
            <v/>
          </cell>
          <cell r="PK361" t="str">
            <v/>
          </cell>
          <cell r="QC361">
            <v>0</v>
          </cell>
          <cell r="SI361" t="str">
            <v/>
          </cell>
          <cell r="SJ361" t="str">
            <v/>
          </cell>
          <cell r="SM361" t="str">
            <v/>
          </cell>
          <cell r="SN361" t="str">
            <v/>
          </cell>
          <cell r="SQ361" t="str">
            <v/>
          </cell>
          <cell r="SR361" t="str">
            <v/>
          </cell>
          <cell r="SU361" t="str">
            <v/>
          </cell>
          <cell r="SV361" t="str">
            <v/>
          </cell>
          <cell r="SY361" t="str">
            <v/>
          </cell>
          <cell r="SZ361" t="str">
            <v/>
          </cell>
          <cell r="TA361" t="str">
            <v/>
          </cell>
          <cell r="TC361" t="str">
            <v/>
          </cell>
          <cell r="TD361" t="str">
            <v/>
          </cell>
          <cell r="TI361" t="str">
            <v/>
          </cell>
          <cell r="TJ361" t="str">
            <v/>
          </cell>
          <cell r="TM361" t="str">
            <v/>
          </cell>
          <cell r="TN361" t="str">
            <v/>
          </cell>
          <cell r="TY361" t="str">
            <v/>
          </cell>
          <cell r="TZ361" t="str">
            <v/>
          </cell>
          <cell r="UC361" t="str">
            <v/>
          </cell>
          <cell r="UD361" t="str">
            <v/>
          </cell>
          <cell r="UR361" t="str">
            <v/>
          </cell>
          <cell r="UU361" t="str">
            <v/>
          </cell>
          <cell r="UW361" t="str">
            <v>2</v>
          </cell>
          <cell r="UX361" t="str">
            <v>2.0.10</v>
          </cell>
          <cell r="UY361" t="str">
            <v>2.0.10</v>
          </cell>
          <cell r="UZ361" t="str">
            <v>2.0.10</v>
          </cell>
          <cell r="VB361" t="str">
            <v>SEC3</v>
          </cell>
          <cell r="VC361" t="str">
            <v/>
          </cell>
          <cell r="VG361" t="str">
            <v>PRG</v>
          </cell>
          <cell r="VH361" t="str">
            <v>EAGF2020</v>
          </cell>
          <cell r="VL361" t="str">
            <v/>
          </cell>
          <cell r="VM361" t="str">
            <v/>
          </cell>
          <cell r="VN361" t="str">
            <v>05</v>
          </cell>
          <cell r="VO361" t="str">
            <v>05 03</v>
          </cell>
          <cell r="VP361" t="str">
            <v>02</v>
          </cell>
          <cell r="VR361" t="str">
            <v>BL</v>
          </cell>
          <cell r="VS361" t="str">
            <v>BL</v>
          </cell>
          <cell r="VT361" t="str">
            <v/>
          </cell>
          <cell r="VW361" t="str">
            <v/>
          </cell>
          <cell r="VX361" t="str">
            <v/>
          </cell>
          <cell r="VY361" t="str">
            <v/>
          </cell>
          <cell r="WB361" t="str">
            <v/>
          </cell>
          <cell r="WD361" t="str">
            <v>05</v>
          </cell>
          <cell r="WE361">
            <v>361</v>
          </cell>
          <cell r="WG361" t="str">
            <v/>
          </cell>
          <cell r="WH361" t="str">
            <v/>
          </cell>
          <cell r="WI361" t="str">
            <v/>
          </cell>
        </row>
        <row r="362">
          <cell r="A362">
            <v>3</v>
          </cell>
          <cell r="C362" t="str">
            <v>05 03 02 99</v>
          </cell>
          <cell r="D362">
            <v>1</v>
          </cell>
          <cell r="E362" t="str">
            <v>05 03 02 99</v>
          </cell>
          <cell r="F362" t="str">
            <v>MULTIPLE</v>
          </cell>
          <cell r="G362">
            <v>0</v>
          </cell>
          <cell r="H362">
            <v>0</v>
          </cell>
          <cell r="I362" t="str">
            <v>05 03 02 99</v>
          </cell>
          <cell r="J362" t="str">
            <v>MULTIPLE</v>
          </cell>
          <cell r="K362">
            <v>0</v>
          </cell>
          <cell r="L362">
            <v>0</v>
          </cell>
          <cell r="M362" t="str">
            <v>05 03 02 99</v>
          </cell>
          <cell r="N362" t="str">
            <v>MULTIPLE</v>
          </cell>
          <cell r="O362">
            <v>0</v>
          </cell>
          <cell r="P362">
            <v>0</v>
          </cell>
          <cell r="Q362" t="str">
            <v>05 03 02 99</v>
          </cell>
          <cell r="R362" t="str">
            <v>MULTIPLE</v>
          </cell>
          <cell r="S362">
            <v>0</v>
          </cell>
          <cell r="T362">
            <v>0</v>
          </cell>
          <cell r="U362" t="str">
            <v>05 03 02 99</v>
          </cell>
          <cell r="V362" t="str">
            <v>MULTIPLE</v>
          </cell>
          <cell r="W362">
            <v>0</v>
          </cell>
          <cell r="X362">
            <v>0</v>
          </cell>
          <cell r="Y362" t="str">
            <v>05 03 02 99</v>
          </cell>
          <cell r="Z362" t="str">
            <v>MULTIPLE</v>
          </cell>
          <cell r="AA362">
            <v>0</v>
          </cell>
          <cell r="AB362">
            <v>0</v>
          </cell>
          <cell r="AC362" t="str">
            <v>05 03 02 99</v>
          </cell>
          <cell r="AD362" t="str">
            <v>MERGE</v>
          </cell>
          <cell r="AG362" t="str">
            <v>05 03 02 09</v>
          </cell>
          <cell r="AH362" t="str">
            <v>Other (direct payments)</v>
          </cell>
          <cell r="AI362" t="str">
            <v>CND</v>
          </cell>
          <cell r="AJ362" t="str">
            <v>2</v>
          </cell>
          <cell r="AK362" t="str">
            <v>2</v>
          </cell>
          <cell r="AL362" t="str">
            <v>2.0.10</v>
          </cell>
          <cell r="KY362">
            <v>0</v>
          </cell>
          <cell r="KZ362">
            <v>0</v>
          </cell>
          <cell r="LC362">
            <v>0</v>
          </cell>
          <cell r="LD362">
            <v>0</v>
          </cell>
          <cell r="LF362">
            <v>0</v>
          </cell>
          <cell r="LG362">
            <v>0</v>
          </cell>
          <cell r="MA362">
            <v>0</v>
          </cell>
          <cell r="MB362">
            <v>0</v>
          </cell>
          <cell r="ME362">
            <v>0</v>
          </cell>
          <cell r="MF362">
            <v>0</v>
          </cell>
          <cell r="MG362">
            <v>0</v>
          </cell>
          <cell r="MI362">
            <v>0</v>
          </cell>
          <cell r="MJ362">
            <v>0</v>
          </cell>
          <cell r="PJ362" t="str">
            <v/>
          </cell>
          <cell r="PK362" t="str">
            <v/>
          </cell>
          <cell r="QC362">
            <v>0</v>
          </cell>
          <cell r="SI362" t="str">
            <v/>
          </cell>
          <cell r="SJ362" t="str">
            <v/>
          </cell>
          <cell r="SM362" t="str">
            <v/>
          </cell>
          <cell r="SN362" t="str">
            <v/>
          </cell>
          <cell r="SQ362" t="str">
            <v/>
          </cell>
          <cell r="SR362" t="str">
            <v/>
          </cell>
          <cell r="SU362" t="str">
            <v/>
          </cell>
          <cell r="SV362" t="str">
            <v/>
          </cell>
          <cell r="SY362" t="str">
            <v/>
          </cell>
          <cell r="SZ362" t="str">
            <v/>
          </cell>
          <cell r="TA362" t="str">
            <v/>
          </cell>
          <cell r="TC362" t="str">
            <v/>
          </cell>
          <cell r="TD362" t="str">
            <v/>
          </cell>
          <cell r="TI362" t="str">
            <v/>
          </cell>
          <cell r="TJ362" t="str">
            <v/>
          </cell>
          <cell r="TM362" t="str">
            <v/>
          </cell>
          <cell r="TN362" t="str">
            <v/>
          </cell>
          <cell r="TY362" t="str">
            <v/>
          </cell>
          <cell r="TZ362" t="str">
            <v/>
          </cell>
          <cell r="UC362" t="str">
            <v/>
          </cell>
          <cell r="UD362" t="str">
            <v/>
          </cell>
          <cell r="UR362" t="str">
            <v/>
          </cell>
          <cell r="UU362" t="str">
            <v/>
          </cell>
          <cell r="UW362" t="str">
            <v>2</v>
          </cell>
          <cell r="UX362" t="str">
            <v>2.0.10</v>
          </cell>
          <cell r="UY362" t="str">
            <v>2.0.10</v>
          </cell>
          <cell r="UZ362" t="str">
            <v>2.0.10</v>
          </cell>
          <cell r="VB362" t="str">
            <v>SEC3</v>
          </cell>
          <cell r="VC362" t="str">
            <v/>
          </cell>
          <cell r="VG362" t="str">
            <v>PRG</v>
          </cell>
          <cell r="VH362" t="str">
            <v>EAGF2020</v>
          </cell>
          <cell r="VL362" t="str">
            <v/>
          </cell>
          <cell r="VM362" t="str">
            <v/>
          </cell>
          <cell r="VN362" t="str">
            <v>05</v>
          </cell>
          <cell r="VO362" t="str">
            <v>05 03</v>
          </cell>
          <cell r="VP362" t="str">
            <v>02</v>
          </cell>
          <cell r="VR362" t="str">
            <v>BL</v>
          </cell>
          <cell r="VS362" t="str">
            <v>BL</v>
          </cell>
          <cell r="VT362" t="str">
            <v/>
          </cell>
          <cell r="VW362" t="str">
            <v/>
          </cell>
          <cell r="VX362" t="str">
            <v/>
          </cell>
          <cell r="VY362" t="str">
            <v/>
          </cell>
          <cell r="WB362" t="str">
            <v/>
          </cell>
          <cell r="WD362" t="str">
            <v>05</v>
          </cell>
          <cell r="WE362">
            <v>362</v>
          </cell>
          <cell r="WG362" t="str">
            <v/>
          </cell>
          <cell r="WH362" t="str">
            <v/>
          </cell>
          <cell r="WI362" t="str">
            <v/>
          </cell>
        </row>
        <row r="363">
          <cell r="A363">
            <v>3</v>
          </cell>
          <cell r="C363" t="str">
            <v>05 03 02 99</v>
          </cell>
          <cell r="D363">
            <v>1</v>
          </cell>
          <cell r="E363" t="str">
            <v>05 03 02 99</v>
          </cell>
          <cell r="F363" t="str">
            <v>MULTIPLE</v>
          </cell>
          <cell r="G363">
            <v>0</v>
          </cell>
          <cell r="H363">
            <v>0</v>
          </cell>
          <cell r="I363" t="str">
            <v>05 03 02 99</v>
          </cell>
          <cell r="J363" t="str">
            <v>MULTIPLE</v>
          </cell>
          <cell r="K363">
            <v>0</v>
          </cell>
          <cell r="L363">
            <v>0</v>
          </cell>
          <cell r="M363" t="str">
            <v>05 03 02 99</v>
          </cell>
          <cell r="N363" t="str">
            <v>MULTIPLE</v>
          </cell>
          <cell r="O363">
            <v>0</v>
          </cell>
          <cell r="P363">
            <v>0</v>
          </cell>
          <cell r="Q363" t="str">
            <v>05 03 02 99</v>
          </cell>
          <cell r="R363" t="str">
            <v>MULTIPLE</v>
          </cell>
          <cell r="S363">
            <v>0</v>
          </cell>
          <cell r="T363">
            <v>0</v>
          </cell>
          <cell r="U363" t="str">
            <v>05 03 02 99</v>
          </cell>
          <cell r="V363" t="str">
            <v>MULTIPLE</v>
          </cell>
          <cell r="W363">
            <v>0</v>
          </cell>
          <cell r="X363">
            <v>0</v>
          </cell>
          <cell r="Y363" t="str">
            <v>05 03 02 99</v>
          </cell>
          <cell r="Z363" t="str">
            <v>MULTIPLE</v>
          </cell>
          <cell r="AA363">
            <v>0</v>
          </cell>
          <cell r="AB363">
            <v>0</v>
          </cell>
          <cell r="AC363" t="str">
            <v>05 03 02 99</v>
          </cell>
          <cell r="AD363" t="str">
            <v>MERGE</v>
          </cell>
          <cell r="AG363" t="str">
            <v>05 03 02 10</v>
          </cell>
          <cell r="AH363" t="str">
            <v>Other (direct payments)</v>
          </cell>
          <cell r="AI363" t="str">
            <v>CND</v>
          </cell>
          <cell r="AJ363" t="str">
            <v>2</v>
          </cell>
          <cell r="AK363" t="str">
            <v>2</v>
          </cell>
          <cell r="AL363" t="str">
            <v>2.0.10</v>
          </cell>
          <cell r="KY363">
            <v>0</v>
          </cell>
          <cell r="KZ363">
            <v>0</v>
          </cell>
          <cell r="LC363">
            <v>0</v>
          </cell>
          <cell r="LD363">
            <v>0</v>
          </cell>
          <cell r="LF363">
            <v>0</v>
          </cell>
          <cell r="LG363">
            <v>0</v>
          </cell>
          <cell r="MA363">
            <v>0</v>
          </cell>
          <cell r="MB363">
            <v>0</v>
          </cell>
          <cell r="ME363">
            <v>0</v>
          </cell>
          <cell r="MF363">
            <v>0</v>
          </cell>
          <cell r="MG363">
            <v>0</v>
          </cell>
          <cell r="MI363">
            <v>0</v>
          </cell>
          <cell r="MJ363">
            <v>0</v>
          </cell>
          <cell r="PJ363" t="str">
            <v/>
          </cell>
          <cell r="PK363" t="str">
            <v/>
          </cell>
          <cell r="QC363">
            <v>0</v>
          </cell>
          <cell r="SI363" t="str">
            <v/>
          </cell>
          <cell r="SJ363" t="str">
            <v/>
          </cell>
          <cell r="SM363" t="str">
            <v/>
          </cell>
          <cell r="SN363" t="str">
            <v/>
          </cell>
          <cell r="SQ363" t="str">
            <v/>
          </cell>
          <cell r="SR363" t="str">
            <v/>
          </cell>
          <cell r="SU363" t="str">
            <v/>
          </cell>
          <cell r="SV363" t="str">
            <v/>
          </cell>
          <cell r="SY363" t="str">
            <v/>
          </cell>
          <cell r="SZ363" t="str">
            <v/>
          </cell>
          <cell r="TA363" t="str">
            <v/>
          </cell>
          <cell r="TC363" t="str">
            <v/>
          </cell>
          <cell r="TD363" t="str">
            <v/>
          </cell>
          <cell r="TI363" t="str">
            <v/>
          </cell>
          <cell r="TJ363" t="str">
            <v/>
          </cell>
          <cell r="TM363" t="str">
            <v/>
          </cell>
          <cell r="TN363" t="str">
            <v/>
          </cell>
          <cell r="TY363" t="str">
            <v/>
          </cell>
          <cell r="TZ363" t="str">
            <v/>
          </cell>
          <cell r="UC363" t="str">
            <v/>
          </cell>
          <cell r="UD363" t="str">
            <v/>
          </cell>
          <cell r="UR363" t="str">
            <v/>
          </cell>
          <cell r="UU363" t="str">
            <v/>
          </cell>
          <cell r="UW363" t="str">
            <v>2</v>
          </cell>
          <cell r="UX363" t="str">
            <v>2.0.10</v>
          </cell>
          <cell r="UY363" t="str">
            <v>2.0.10</v>
          </cell>
          <cell r="UZ363" t="str">
            <v>2.0.10</v>
          </cell>
          <cell r="VB363" t="str">
            <v>SEC3</v>
          </cell>
          <cell r="VC363" t="str">
            <v/>
          </cell>
          <cell r="VG363" t="str">
            <v>PRG</v>
          </cell>
          <cell r="VH363" t="str">
            <v>EAGF2020</v>
          </cell>
          <cell r="VL363" t="str">
            <v/>
          </cell>
          <cell r="VM363" t="str">
            <v/>
          </cell>
          <cell r="VN363" t="str">
            <v>05</v>
          </cell>
          <cell r="VO363" t="str">
            <v>05 03</v>
          </cell>
          <cell r="VP363" t="str">
            <v>02</v>
          </cell>
          <cell r="VR363" t="str">
            <v>BL</v>
          </cell>
          <cell r="VS363" t="str">
            <v>BL</v>
          </cell>
          <cell r="VT363" t="str">
            <v/>
          </cell>
          <cell r="VW363" t="str">
            <v/>
          </cell>
          <cell r="VX363" t="str">
            <v/>
          </cell>
          <cell r="VY363" t="str">
            <v/>
          </cell>
          <cell r="WB363" t="str">
            <v/>
          </cell>
          <cell r="WD363" t="str">
            <v>05</v>
          </cell>
          <cell r="WE363">
            <v>363</v>
          </cell>
          <cell r="WG363" t="str">
            <v/>
          </cell>
          <cell r="WH363" t="str">
            <v/>
          </cell>
          <cell r="WI363" t="str">
            <v/>
          </cell>
        </row>
        <row r="364">
          <cell r="A364">
            <v>3</v>
          </cell>
          <cell r="C364" t="str">
            <v>05 03 02 99</v>
          </cell>
          <cell r="D364">
            <v>1</v>
          </cell>
          <cell r="E364" t="str">
            <v>05 03 02 99</v>
          </cell>
          <cell r="F364" t="str">
            <v>MULTIPLE</v>
          </cell>
          <cell r="G364">
            <v>0</v>
          </cell>
          <cell r="H364">
            <v>0</v>
          </cell>
          <cell r="I364" t="str">
            <v>05 03 02 99</v>
          </cell>
          <cell r="J364" t="str">
            <v>MULTIPLE</v>
          </cell>
          <cell r="K364">
            <v>0</v>
          </cell>
          <cell r="L364">
            <v>0</v>
          </cell>
          <cell r="M364" t="str">
            <v>05 03 02 99</v>
          </cell>
          <cell r="N364" t="str">
            <v>MULTIPLE</v>
          </cell>
          <cell r="O364">
            <v>0</v>
          </cell>
          <cell r="P364">
            <v>0</v>
          </cell>
          <cell r="Q364" t="str">
            <v>05 03 02 99</v>
          </cell>
          <cell r="R364" t="str">
            <v>MULTIPLE</v>
          </cell>
          <cell r="S364">
            <v>0</v>
          </cell>
          <cell r="T364">
            <v>0</v>
          </cell>
          <cell r="U364" t="str">
            <v>05 03 02 99</v>
          </cell>
          <cell r="V364" t="str">
            <v>MULTIPLE</v>
          </cell>
          <cell r="W364">
            <v>0</v>
          </cell>
          <cell r="X364">
            <v>0</v>
          </cell>
          <cell r="Y364" t="str">
            <v>05 03 02 99</v>
          </cell>
          <cell r="Z364" t="str">
            <v>MULTIPLE</v>
          </cell>
          <cell r="AA364">
            <v>0</v>
          </cell>
          <cell r="AB364">
            <v>0</v>
          </cell>
          <cell r="AC364" t="str">
            <v>05 03 02 99</v>
          </cell>
          <cell r="AD364" t="str">
            <v>MERGE</v>
          </cell>
          <cell r="AG364" t="str">
            <v>05 03 02 18</v>
          </cell>
          <cell r="AH364" t="str">
            <v>Other (direct payments)</v>
          </cell>
          <cell r="AI364" t="str">
            <v>CND</v>
          </cell>
          <cell r="AJ364" t="str">
            <v>2</v>
          </cell>
          <cell r="AK364" t="str">
            <v>2</v>
          </cell>
          <cell r="AL364" t="str">
            <v>2.0.10</v>
          </cell>
          <cell r="KY364">
            <v>0</v>
          </cell>
          <cell r="KZ364">
            <v>0</v>
          </cell>
          <cell r="LC364">
            <v>0</v>
          </cell>
          <cell r="LD364">
            <v>0</v>
          </cell>
          <cell r="LF364">
            <v>0</v>
          </cell>
          <cell r="LG364">
            <v>0</v>
          </cell>
          <cell r="MA364">
            <v>0</v>
          </cell>
          <cell r="MB364">
            <v>0</v>
          </cell>
          <cell r="ME364">
            <v>0</v>
          </cell>
          <cell r="MF364">
            <v>0</v>
          </cell>
          <cell r="MG364">
            <v>0</v>
          </cell>
          <cell r="MI364">
            <v>0</v>
          </cell>
          <cell r="MJ364">
            <v>0</v>
          </cell>
          <cell r="PJ364" t="str">
            <v/>
          </cell>
          <cell r="PK364" t="str">
            <v/>
          </cell>
          <cell r="QC364">
            <v>0</v>
          </cell>
          <cell r="SI364" t="str">
            <v/>
          </cell>
          <cell r="SJ364" t="str">
            <v/>
          </cell>
          <cell r="SM364" t="str">
            <v/>
          </cell>
          <cell r="SN364" t="str">
            <v/>
          </cell>
          <cell r="SQ364" t="str">
            <v/>
          </cell>
          <cell r="SR364" t="str">
            <v/>
          </cell>
          <cell r="SU364" t="str">
            <v/>
          </cell>
          <cell r="SV364" t="str">
            <v/>
          </cell>
          <cell r="SY364" t="str">
            <v/>
          </cell>
          <cell r="SZ364" t="str">
            <v/>
          </cell>
          <cell r="TA364" t="str">
            <v/>
          </cell>
          <cell r="TC364" t="str">
            <v/>
          </cell>
          <cell r="TD364" t="str">
            <v/>
          </cell>
          <cell r="TI364" t="str">
            <v/>
          </cell>
          <cell r="TJ364" t="str">
            <v/>
          </cell>
          <cell r="TM364" t="str">
            <v/>
          </cell>
          <cell r="TN364" t="str">
            <v/>
          </cell>
          <cell r="TY364" t="str">
            <v/>
          </cell>
          <cell r="TZ364" t="str">
            <v/>
          </cell>
          <cell r="UC364" t="str">
            <v/>
          </cell>
          <cell r="UD364" t="str">
            <v/>
          </cell>
          <cell r="UR364" t="str">
            <v/>
          </cell>
          <cell r="UU364" t="str">
            <v/>
          </cell>
          <cell r="UW364" t="str">
            <v>2</v>
          </cell>
          <cell r="UX364" t="str">
            <v>2.0.10</v>
          </cell>
          <cell r="UY364" t="str">
            <v>2.0.10</v>
          </cell>
          <cell r="UZ364" t="str">
            <v>2.0.10</v>
          </cell>
          <cell r="VB364" t="str">
            <v>SEC3</v>
          </cell>
          <cell r="VC364" t="str">
            <v/>
          </cell>
          <cell r="VG364" t="str">
            <v>PRG</v>
          </cell>
          <cell r="VH364" t="str">
            <v>EAGF2020</v>
          </cell>
          <cell r="VL364" t="str">
            <v/>
          </cell>
          <cell r="VM364" t="str">
            <v/>
          </cell>
          <cell r="VN364" t="str">
            <v>05</v>
          </cell>
          <cell r="VO364" t="str">
            <v>05 03</v>
          </cell>
          <cell r="VP364" t="str">
            <v>02</v>
          </cell>
          <cell r="VR364" t="str">
            <v>BL</v>
          </cell>
          <cell r="VS364" t="str">
            <v>BL</v>
          </cell>
          <cell r="VT364" t="str">
            <v/>
          </cell>
          <cell r="VW364" t="str">
            <v/>
          </cell>
          <cell r="VX364" t="str">
            <v/>
          </cell>
          <cell r="VY364" t="str">
            <v/>
          </cell>
          <cell r="WB364" t="str">
            <v/>
          </cell>
          <cell r="WD364" t="str">
            <v>05</v>
          </cell>
          <cell r="WE364">
            <v>364</v>
          </cell>
          <cell r="WG364" t="str">
            <v/>
          </cell>
          <cell r="WH364" t="str">
            <v/>
          </cell>
          <cell r="WI364" t="str">
            <v/>
          </cell>
        </row>
        <row r="365">
          <cell r="A365">
            <v>3</v>
          </cell>
          <cell r="C365" t="str">
            <v>05 03 02 99</v>
          </cell>
          <cell r="D365">
            <v>1</v>
          </cell>
          <cell r="E365" t="str">
            <v>05 03 02 99</v>
          </cell>
          <cell r="F365" t="str">
            <v>MULTIPLE</v>
          </cell>
          <cell r="G365">
            <v>0</v>
          </cell>
          <cell r="H365">
            <v>0</v>
          </cell>
          <cell r="I365" t="str">
            <v>05 03 02 99</v>
          </cell>
          <cell r="J365" t="str">
            <v>MULTIPLE</v>
          </cell>
          <cell r="K365">
            <v>0</v>
          </cell>
          <cell r="L365">
            <v>0</v>
          </cell>
          <cell r="M365" t="str">
            <v>05 03 02 99</v>
          </cell>
          <cell r="N365" t="str">
            <v>MULTIPLE</v>
          </cell>
          <cell r="O365">
            <v>0</v>
          </cell>
          <cell r="P365">
            <v>0</v>
          </cell>
          <cell r="Q365" t="str">
            <v>05 03 02 99</v>
          </cell>
          <cell r="R365" t="str">
            <v>MULTIPLE</v>
          </cell>
          <cell r="S365">
            <v>0</v>
          </cell>
          <cell r="T365">
            <v>0</v>
          </cell>
          <cell r="U365" t="str">
            <v>05 03 02 99</v>
          </cell>
          <cell r="V365" t="str">
            <v>MULTIPLE</v>
          </cell>
          <cell r="W365">
            <v>0</v>
          </cell>
          <cell r="X365">
            <v>0</v>
          </cell>
          <cell r="Y365" t="str">
            <v>05 03 02 99</v>
          </cell>
          <cell r="Z365" t="str">
            <v>MULTIPLE</v>
          </cell>
          <cell r="AA365">
            <v>0</v>
          </cell>
          <cell r="AB365">
            <v>0</v>
          </cell>
          <cell r="AC365" t="str">
            <v>05 03 02 99</v>
          </cell>
          <cell r="AD365" t="str">
            <v>MERGE</v>
          </cell>
          <cell r="AG365" t="str">
            <v>05 03 02 19</v>
          </cell>
          <cell r="AH365" t="str">
            <v>Other (direct payments)</v>
          </cell>
          <cell r="AI365" t="str">
            <v>CND</v>
          </cell>
          <cell r="AJ365" t="str">
            <v>2</v>
          </cell>
          <cell r="AK365" t="str">
            <v>2</v>
          </cell>
          <cell r="AL365" t="str">
            <v>2.0.10</v>
          </cell>
          <cell r="KY365">
            <v>0</v>
          </cell>
          <cell r="KZ365">
            <v>0</v>
          </cell>
          <cell r="LC365">
            <v>0</v>
          </cell>
          <cell r="LD365">
            <v>0</v>
          </cell>
          <cell r="LF365">
            <v>0</v>
          </cell>
          <cell r="LG365">
            <v>0</v>
          </cell>
          <cell r="MA365">
            <v>0</v>
          </cell>
          <cell r="MB365">
            <v>0</v>
          </cell>
          <cell r="ME365">
            <v>0</v>
          </cell>
          <cell r="MF365">
            <v>0</v>
          </cell>
          <cell r="MG365">
            <v>0</v>
          </cell>
          <cell r="MI365">
            <v>0</v>
          </cell>
          <cell r="MJ365">
            <v>0</v>
          </cell>
          <cell r="PJ365" t="str">
            <v/>
          </cell>
          <cell r="PK365" t="str">
            <v/>
          </cell>
          <cell r="QC365">
            <v>0</v>
          </cell>
          <cell r="SI365" t="str">
            <v/>
          </cell>
          <cell r="SJ365" t="str">
            <v/>
          </cell>
          <cell r="SM365" t="str">
            <v/>
          </cell>
          <cell r="SN365" t="str">
            <v/>
          </cell>
          <cell r="SQ365" t="str">
            <v/>
          </cell>
          <cell r="SR365" t="str">
            <v/>
          </cell>
          <cell r="SU365" t="str">
            <v/>
          </cell>
          <cell r="SV365" t="str">
            <v/>
          </cell>
          <cell r="SY365" t="str">
            <v/>
          </cell>
          <cell r="SZ365" t="str">
            <v/>
          </cell>
          <cell r="TA365" t="str">
            <v/>
          </cell>
          <cell r="TC365" t="str">
            <v/>
          </cell>
          <cell r="TD365" t="str">
            <v/>
          </cell>
          <cell r="TI365" t="str">
            <v/>
          </cell>
          <cell r="TJ365" t="str">
            <v/>
          </cell>
          <cell r="TM365" t="str">
            <v/>
          </cell>
          <cell r="TN365" t="str">
            <v/>
          </cell>
          <cell r="TY365" t="str">
            <v/>
          </cell>
          <cell r="TZ365" t="str">
            <v/>
          </cell>
          <cell r="UC365" t="str">
            <v/>
          </cell>
          <cell r="UD365" t="str">
            <v/>
          </cell>
          <cell r="UR365" t="str">
            <v/>
          </cell>
          <cell r="UU365" t="str">
            <v/>
          </cell>
          <cell r="UW365" t="str">
            <v>2</v>
          </cell>
          <cell r="UX365" t="str">
            <v>2.0.10</v>
          </cell>
          <cell r="UY365" t="str">
            <v>2.0.10</v>
          </cell>
          <cell r="UZ365" t="str">
            <v>2.0.10</v>
          </cell>
          <cell r="VB365" t="str">
            <v>SEC3</v>
          </cell>
          <cell r="VC365" t="str">
            <v/>
          </cell>
          <cell r="VG365" t="str">
            <v>PRG</v>
          </cell>
          <cell r="VH365" t="str">
            <v>EAGF2020</v>
          </cell>
          <cell r="VL365" t="str">
            <v/>
          </cell>
          <cell r="VM365" t="str">
            <v/>
          </cell>
          <cell r="VN365" t="str">
            <v>05</v>
          </cell>
          <cell r="VO365" t="str">
            <v>05 03</v>
          </cell>
          <cell r="VP365" t="str">
            <v>02</v>
          </cell>
          <cell r="VR365" t="str">
            <v>BL</v>
          </cell>
          <cell r="VS365" t="str">
            <v>BL</v>
          </cell>
          <cell r="VT365" t="str">
            <v/>
          </cell>
          <cell r="VW365" t="str">
            <v/>
          </cell>
          <cell r="VX365" t="str">
            <v/>
          </cell>
          <cell r="VY365" t="str">
            <v/>
          </cell>
          <cell r="WB365" t="str">
            <v/>
          </cell>
          <cell r="WD365" t="str">
            <v>05</v>
          </cell>
          <cell r="WE365">
            <v>365</v>
          </cell>
          <cell r="WG365" t="str">
            <v/>
          </cell>
          <cell r="WH365" t="str">
            <v/>
          </cell>
          <cell r="WI365" t="str">
            <v/>
          </cell>
        </row>
        <row r="366">
          <cell r="A366">
            <v>3</v>
          </cell>
          <cell r="C366" t="str">
            <v>05 03 02 99</v>
          </cell>
          <cell r="D366">
            <v>1</v>
          </cell>
          <cell r="E366" t="str">
            <v>05 03 02 99</v>
          </cell>
          <cell r="F366" t="str">
            <v>MULTIPLE</v>
          </cell>
          <cell r="G366">
            <v>0</v>
          </cell>
          <cell r="H366">
            <v>0</v>
          </cell>
          <cell r="I366" t="str">
            <v>05 03 02 99</v>
          </cell>
          <cell r="J366" t="str">
            <v>MULTIPLE</v>
          </cell>
          <cell r="K366">
            <v>0</v>
          </cell>
          <cell r="L366">
            <v>0</v>
          </cell>
          <cell r="M366" t="str">
            <v>05 03 02 99</v>
          </cell>
          <cell r="N366" t="str">
            <v>MULTIPLE</v>
          </cell>
          <cell r="O366">
            <v>0</v>
          </cell>
          <cell r="P366">
            <v>0</v>
          </cell>
          <cell r="Q366" t="str">
            <v>05 03 02 99</v>
          </cell>
          <cell r="R366" t="str">
            <v>MULTIPLE</v>
          </cell>
          <cell r="S366">
            <v>0</v>
          </cell>
          <cell r="T366">
            <v>0</v>
          </cell>
          <cell r="U366" t="str">
            <v>05 03 02 99</v>
          </cell>
          <cell r="V366" t="str">
            <v>MULTIPLE</v>
          </cell>
          <cell r="W366">
            <v>0</v>
          </cell>
          <cell r="X366">
            <v>0</v>
          </cell>
          <cell r="Y366" t="str">
            <v>05 03 02 99</v>
          </cell>
          <cell r="Z366" t="str">
            <v>MULTIPLE</v>
          </cell>
          <cell r="AA366">
            <v>0</v>
          </cell>
          <cell r="AB366">
            <v>0</v>
          </cell>
          <cell r="AC366" t="str">
            <v>05 03 02 99</v>
          </cell>
          <cell r="AD366" t="str">
            <v>MERGE</v>
          </cell>
          <cell r="AG366" t="str">
            <v>05 03 02 21</v>
          </cell>
          <cell r="AH366" t="str">
            <v>Other (direct payments)</v>
          </cell>
          <cell r="AI366" t="str">
            <v>CND</v>
          </cell>
          <cell r="AJ366" t="str">
            <v>2</v>
          </cell>
          <cell r="AK366" t="str">
            <v>2</v>
          </cell>
          <cell r="AL366" t="str">
            <v>2.0.10</v>
          </cell>
          <cell r="KY366">
            <v>0</v>
          </cell>
          <cell r="KZ366">
            <v>0</v>
          </cell>
          <cell r="LC366">
            <v>0</v>
          </cell>
          <cell r="LD366">
            <v>0</v>
          </cell>
          <cell r="LF366">
            <v>0</v>
          </cell>
          <cell r="LG366">
            <v>0</v>
          </cell>
          <cell r="MA366">
            <v>0</v>
          </cell>
          <cell r="MB366">
            <v>0</v>
          </cell>
          <cell r="ME366">
            <v>0</v>
          </cell>
          <cell r="MF366">
            <v>0</v>
          </cell>
          <cell r="MG366">
            <v>0</v>
          </cell>
          <cell r="MI366">
            <v>0</v>
          </cell>
          <cell r="MJ366">
            <v>0</v>
          </cell>
          <cell r="PJ366" t="str">
            <v/>
          </cell>
          <cell r="PK366" t="str">
            <v/>
          </cell>
          <cell r="QC366">
            <v>0</v>
          </cell>
          <cell r="SI366" t="str">
            <v/>
          </cell>
          <cell r="SJ366" t="str">
            <v/>
          </cell>
          <cell r="SM366" t="str">
            <v/>
          </cell>
          <cell r="SN366" t="str">
            <v/>
          </cell>
          <cell r="SQ366" t="str">
            <v/>
          </cell>
          <cell r="SR366" t="str">
            <v/>
          </cell>
          <cell r="SU366" t="str">
            <v/>
          </cell>
          <cell r="SV366" t="str">
            <v/>
          </cell>
          <cell r="SY366" t="str">
            <v/>
          </cell>
          <cell r="SZ366" t="str">
            <v/>
          </cell>
          <cell r="TA366" t="str">
            <v/>
          </cell>
          <cell r="TC366" t="str">
            <v/>
          </cell>
          <cell r="TD366" t="str">
            <v/>
          </cell>
          <cell r="TI366" t="str">
            <v/>
          </cell>
          <cell r="TJ366" t="str">
            <v/>
          </cell>
          <cell r="TM366" t="str">
            <v/>
          </cell>
          <cell r="TN366" t="str">
            <v/>
          </cell>
          <cell r="TY366" t="str">
            <v/>
          </cell>
          <cell r="TZ366" t="str">
            <v/>
          </cell>
          <cell r="UC366" t="str">
            <v/>
          </cell>
          <cell r="UD366" t="str">
            <v/>
          </cell>
          <cell r="UR366" t="str">
            <v/>
          </cell>
          <cell r="UU366" t="str">
            <v/>
          </cell>
          <cell r="UW366" t="str">
            <v>2</v>
          </cell>
          <cell r="UX366" t="str">
            <v>2.0.10</v>
          </cell>
          <cell r="UY366" t="str">
            <v>2.0.10</v>
          </cell>
          <cell r="UZ366" t="str">
            <v>2.0.10</v>
          </cell>
          <cell r="VB366" t="str">
            <v>SEC3</v>
          </cell>
          <cell r="VC366" t="str">
            <v/>
          </cell>
          <cell r="VG366" t="str">
            <v>PRG</v>
          </cell>
          <cell r="VH366" t="str">
            <v>EAGF2020</v>
          </cell>
          <cell r="VL366" t="str">
            <v/>
          </cell>
          <cell r="VM366" t="str">
            <v/>
          </cell>
          <cell r="VN366" t="str">
            <v>05</v>
          </cell>
          <cell r="VO366" t="str">
            <v>05 03</v>
          </cell>
          <cell r="VP366" t="str">
            <v>02</v>
          </cell>
          <cell r="VR366" t="str">
            <v>BL</v>
          </cell>
          <cell r="VS366" t="str">
            <v>BL</v>
          </cell>
          <cell r="VT366" t="str">
            <v/>
          </cell>
          <cell r="VW366" t="str">
            <v/>
          </cell>
          <cell r="VX366" t="str">
            <v/>
          </cell>
          <cell r="VY366" t="str">
            <v/>
          </cell>
          <cell r="WB366" t="str">
            <v/>
          </cell>
          <cell r="WD366" t="str">
            <v>05</v>
          </cell>
          <cell r="WE366">
            <v>366</v>
          </cell>
          <cell r="WG366" t="str">
            <v/>
          </cell>
          <cell r="WH366" t="str">
            <v/>
          </cell>
          <cell r="WI366" t="str">
            <v/>
          </cell>
        </row>
        <row r="367">
          <cell r="A367">
            <v>3</v>
          </cell>
          <cell r="C367" t="str">
            <v>05 03 02 99</v>
          </cell>
          <cell r="D367">
            <v>1</v>
          </cell>
          <cell r="E367" t="str">
            <v>05 03 02 99</v>
          </cell>
          <cell r="F367" t="str">
            <v>MULTIPLE</v>
          </cell>
          <cell r="G367">
            <v>0</v>
          </cell>
          <cell r="H367">
            <v>0</v>
          </cell>
          <cell r="I367" t="str">
            <v>05 03 02 99</v>
          </cell>
          <cell r="J367" t="str">
            <v>MULTIPLE</v>
          </cell>
          <cell r="K367">
            <v>0</v>
          </cell>
          <cell r="L367">
            <v>0</v>
          </cell>
          <cell r="M367" t="str">
            <v>05 03 02 99</v>
          </cell>
          <cell r="N367" t="str">
            <v>MULTIPLE</v>
          </cell>
          <cell r="O367">
            <v>0</v>
          </cell>
          <cell r="P367">
            <v>0</v>
          </cell>
          <cell r="Q367" t="str">
            <v>05 03 02 99</v>
          </cell>
          <cell r="R367" t="str">
            <v>MULTIPLE</v>
          </cell>
          <cell r="S367">
            <v>0</v>
          </cell>
          <cell r="T367">
            <v>0</v>
          </cell>
          <cell r="U367" t="str">
            <v>05 03 02 99</v>
          </cell>
          <cell r="V367" t="str">
            <v>MULTIPLE</v>
          </cell>
          <cell r="W367">
            <v>0</v>
          </cell>
          <cell r="X367">
            <v>0</v>
          </cell>
          <cell r="Y367" t="str">
            <v>05 03 02 99</v>
          </cell>
          <cell r="Z367" t="str">
            <v>MULTIPLE</v>
          </cell>
          <cell r="AA367">
            <v>0</v>
          </cell>
          <cell r="AB367">
            <v>0</v>
          </cell>
          <cell r="AC367" t="str">
            <v>05 03 02 99</v>
          </cell>
          <cell r="AD367" t="str">
            <v>MERGE</v>
          </cell>
          <cell r="AG367" t="str">
            <v>05 03 02 22</v>
          </cell>
          <cell r="AH367" t="str">
            <v>Other (direct payments)</v>
          </cell>
          <cell r="AI367" t="str">
            <v>CND</v>
          </cell>
          <cell r="AJ367" t="str">
            <v>2</v>
          </cell>
          <cell r="AK367" t="str">
            <v>2</v>
          </cell>
          <cell r="AL367" t="str">
            <v>2.0.10</v>
          </cell>
          <cell r="KY367">
            <v>0</v>
          </cell>
          <cell r="KZ367">
            <v>0</v>
          </cell>
          <cell r="LC367">
            <v>0</v>
          </cell>
          <cell r="LD367">
            <v>0</v>
          </cell>
          <cell r="LF367">
            <v>0</v>
          </cell>
          <cell r="LG367">
            <v>0</v>
          </cell>
          <cell r="MA367">
            <v>0</v>
          </cell>
          <cell r="MB367">
            <v>0</v>
          </cell>
          <cell r="ME367">
            <v>0</v>
          </cell>
          <cell r="MF367">
            <v>0</v>
          </cell>
          <cell r="MG367">
            <v>0</v>
          </cell>
          <cell r="MI367">
            <v>0</v>
          </cell>
          <cell r="MJ367">
            <v>0</v>
          </cell>
          <cell r="PJ367" t="str">
            <v/>
          </cell>
          <cell r="PK367" t="str">
            <v/>
          </cell>
          <cell r="QC367">
            <v>0</v>
          </cell>
          <cell r="SI367" t="str">
            <v/>
          </cell>
          <cell r="SJ367" t="str">
            <v/>
          </cell>
          <cell r="SM367" t="str">
            <v/>
          </cell>
          <cell r="SN367" t="str">
            <v/>
          </cell>
          <cell r="SQ367" t="str">
            <v/>
          </cell>
          <cell r="SR367" t="str">
            <v/>
          </cell>
          <cell r="SU367" t="str">
            <v/>
          </cell>
          <cell r="SV367" t="str">
            <v/>
          </cell>
          <cell r="SY367" t="str">
            <v/>
          </cell>
          <cell r="SZ367" t="str">
            <v/>
          </cell>
          <cell r="TA367" t="str">
            <v/>
          </cell>
          <cell r="TC367" t="str">
            <v/>
          </cell>
          <cell r="TD367" t="str">
            <v/>
          </cell>
          <cell r="TI367" t="str">
            <v/>
          </cell>
          <cell r="TJ367" t="str">
            <v/>
          </cell>
          <cell r="TM367" t="str">
            <v/>
          </cell>
          <cell r="TN367" t="str">
            <v/>
          </cell>
          <cell r="TY367" t="str">
            <v/>
          </cell>
          <cell r="TZ367" t="str">
            <v/>
          </cell>
          <cell r="UC367" t="str">
            <v/>
          </cell>
          <cell r="UD367" t="str">
            <v/>
          </cell>
          <cell r="UR367" t="str">
            <v/>
          </cell>
          <cell r="UU367" t="str">
            <v/>
          </cell>
          <cell r="UW367" t="str">
            <v>2</v>
          </cell>
          <cell r="UX367" t="str">
            <v>2.0.10</v>
          </cell>
          <cell r="UY367" t="str">
            <v>2.0.10</v>
          </cell>
          <cell r="UZ367" t="str">
            <v>2.0.10</v>
          </cell>
          <cell r="VB367" t="str">
            <v>SEC3</v>
          </cell>
          <cell r="VC367" t="str">
            <v/>
          </cell>
          <cell r="VG367" t="str">
            <v>PRG</v>
          </cell>
          <cell r="VH367" t="str">
            <v>EAGF2020</v>
          </cell>
          <cell r="VL367" t="str">
            <v/>
          </cell>
          <cell r="VM367" t="str">
            <v/>
          </cell>
          <cell r="VN367" t="str">
            <v>05</v>
          </cell>
          <cell r="VO367" t="str">
            <v>05 03</v>
          </cell>
          <cell r="VP367" t="str">
            <v>02</v>
          </cell>
          <cell r="VR367" t="str">
            <v>BL</v>
          </cell>
          <cell r="VS367" t="str">
            <v>BL</v>
          </cell>
          <cell r="VT367" t="str">
            <v/>
          </cell>
          <cell r="VW367" t="str">
            <v/>
          </cell>
          <cell r="VX367" t="str">
            <v/>
          </cell>
          <cell r="VY367" t="str">
            <v/>
          </cell>
          <cell r="WB367" t="str">
            <v/>
          </cell>
          <cell r="WD367" t="str">
            <v>05</v>
          </cell>
          <cell r="WE367">
            <v>367</v>
          </cell>
          <cell r="WG367" t="str">
            <v/>
          </cell>
          <cell r="WH367" t="str">
            <v/>
          </cell>
          <cell r="WI367" t="str">
            <v/>
          </cell>
        </row>
        <row r="368">
          <cell r="A368">
            <v>3</v>
          </cell>
          <cell r="C368" t="str">
            <v>05 03 02 99</v>
          </cell>
          <cell r="D368">
            <v>1</v>
          </cell>
          <cell r="E368" t="str">
            <v>05 03 02 99</v>
          </cell>
          <cell r="F368" t="str">
            <v>MULTIPLE</v>
          </cell>
          <cell r="G368">
            <v>0</v>
          </cell>
          <cell r="H368">
            <v>0</v>
          </cell>
          <cell r="I368" t="str">
            <v>05 03 02 99</v>
          </cell>
          <cell r="J368" t="str">
            <v>MULTIPLE</v>
          </cell>
          <cell r="K368">
            <v>0</v>
          </cell>
          <cell r="L368">
            <v>0</v>
          </cell>
          <cell r="M368" t="str">
            <v>05 03 02 99</v>
          </cell>
          <cell r="N368" t="str">
            <v>MULTIPLE</v>
          </cell>
          <cell r="O368">
            <v>0</v>
          </cell>
          <cell r="P368">
            <v>0</v>
          </cell>
          <cell r="Q368" t="str">
            <v>05 03 02 99</v>
          </cell>
          <cell r="R368" t="str">
            <v>MULTIPLE</v>
          </cell>
          <cell r="S368">
            <v>0</v>
          </cell>
          <cell r="T368">
            <v>0</v>
          </cell>
          <cell r="U368" t="str">
            <v>05 03 02 99</v>
          </cell>
          <cell r="V368" t="str">
            <v>MULTIPLE</v>
          </cell>
          <cell r="W368">
            <v>0</v>
          </cell>
          <cell r="X368">
            <v>0</v>
          </cell>
          <cell r="Y368" t="str">
            <v>05 03 02 99</v>
          </cell>
          <cell r="Z368" t="str">
            <v>MULTIPLE</v>
          </cell>
          <cell r="AA368">
            <v>0</v>
          </cell>
          <cell r="AB368">
            <v>0</v>
          </cell>
          <cell r="AC368" t="str">
            <v>05 03 02 99</v>
          </cell>
          <cell r="AD368" t="str">
            <v>MERGE</v>
          </cell>
          <cell r="AG368" t="str">
            <v>05 03 02 23</v>
          </cell>
          <cell r="AH368" t="str">
            <v>Other (direct payments)</v>
          </cell>
          <cell r="AI368" t="str">
            <v>CND</v>
          </cell>
          <cell r="AJ368" t="str">
            <v>2</v>
          </cell>
          <cell r="AK368" t="str">
            <v>2</v>
          </cell>
          <cell r="AL368" t="str">
            <v>2.0.10</v>
          </cell>
          <cell r="KY368">
            <v>0</v>
          </cell>
          <cell r="KZ368">
            <v>0</v>
          </cell>
          <cell r="LC368">
            <v>0</v>
          </cell>
          <cell r="LD368">
            <v>0</v>
          </cell>
          <cell r="LF368">
            <v>0</v>
          </cell>
          <cell r="LG368">
            <v>0</v>
          </cell>
          <cell r="MA368">
            <v>0</v>
          </cell>
          <cell r="MB368">
            <v>0</v>
          </cell>
          <cell r="ME368">
            <v>0</v>
          </cell>
          <cell r="MF368">
            <v>0</v>
          </cell>
          <cell r="MG368">
            <v>0</v>
          </cell>
          <cell r="MI368">
            <v>0</v>
          </cell>
          <cell r="MJ368">
            <v>0</v>
          </cell>
          <cell r="PJ368" t="str">
            <v/>
          </cell>
          <cell r="PK368" t="str">
            <v/>
          </cell>
          <cell r="QC368">
            <v>0</v>
          </cell>
          <cell r="SI368" t="str">
            <v/>
          </cell>
          <cell r="SJ368" t="str">
            <v/>
          </cell>
          <cell r="SM368" t="str">
            <v/>
          </cell>
          <cell r="SN368" t="str">
            <v/>
          </cell>
          <cell r="SQ368" t="str">
            <v/>
          </cell>
          <cell r="SR368" t="str">
            <v/>
          </cell>
          <cell r="SU368" t="str">
            <v/>
          </cell>
          <cell r="SV368" t="str">
            <v/>
          </cell>
          <cell r="SY368" t="str">
            <v/>
          </cell>
          <cell r="SZ368" t="str">
            <v/>
          </cell>
          <cell r="TA368" t="str">
            <v/>
          </cell>
          <cell r="TC368" t="str">
            <v/>
          </cell>
          <cell r="TD368" t="str">
            <v/>
          </cell>
          <cell r="TI368" t="str">
            <v/>
          </cell>
          <cell r="TJ368" t="str">
            <v/>
          </cell>
          <cell r="TM368" t="str">
            <v/>
          </cell>
          <cell r="TN368" t="str">
            <v/>
          </cell>
          <cell r="TY368" t="str">
            <v/>
          </cell>
          <cell r="TZ368" t="str">
            <v/>
          </cell>
          <cell r="UC368" t="str">
            <v/>
          </cell>
          <cell r="UD368" t="str">
            <v/>
          </cell>
          <cell r="UR368" t="str">
            <v/>
          </cell>
          <cell r="UU368" t="str">
            <v/>
          </cell>
          <cell r="UW368" t="str">
            <v>2</v>
          </cell>
          <cell r="UX368" t="str">
            <v>2.0.10</v>
          </cell>
          <cell r="UY368" t="str">
            <v>2.0.10</v>
          </cell>
          <cell r="UZ368" t="str">
            <v>2.0.10</v>
          </cell>
          <cell r="VB368" t="str">
            <v>SEC3</v>
          </cell>
          <cell r="VC368" t="str">
            <v/>
          </cell>
          <cell r="VG368" t="str">
            <v>PRG</v>
          </cell>
          <cell r="VH368" t="str">
            <v>EAGF2020</v>
          </cell>
          <cell r="VL368" t="str">
            <v/>
          </cell>
          <cell r="VM368" t="str">
            <v/>
          </cell>
          <cell r="VN368" t="str">
            <v>05</v>
          </cell>
          <cell r="VO368" t="str">
            <v>05 03</v>
          </cell>
          <cell r="VP368" t="str">
            <v>02</v>
          </cell>
          <cell r="VR368" t="str">
            <v>BL</v>
          </cell>
          <cell r="VS368" t="str">
            <v>BL</v>
          </cell>
          <cell r="VT368" t="str">
            <v/>
          </cell>
          <cell r="VW368" t="str">
            <v/>
          </cell>
          <cell r="VX368" t="str">
            <v/>
          </cell>
          <cell r="VY368" t="str">
            <v/>
          </cell>
          <cell r="WB368" t="str">
            <v/>
          </cell>
          <cell r="WD368" t="str">
            <v>05</v>
          </cell>
          <cell r="WE368">
            <v>368</v>
          </cell>
          <cell r="WG368" t="str">
            <v/>
          </cell>
          <cell r="WH368" t="str">
            <v/>
          </cell>
          <cell r="WI368" t="str">
            <v/>
          </cell>
        </row>
        <row r="369">
          <cell r="A369">
            <v>3</v>
          </cell>
          <cell r="C369" t="str">
            <v>05 03 02 99</v>
          </cell>
          <cell r="D369">
            <v>1</v>
          </cell>
          <cell r="E369" t="str">
            <v>05 03 02 99</v>
          </cell>
          <cell r="F369" t="str">
            <v>MULTIPLE</v>
          </cell>
          <cell r="G369">
            <v>0</v>
          </cell>
          <cell r="H369">
            <v>0</v>
          </cell>
          <cell r="I369" t="str">
            <v>05 03 02 99</v>
          </cell>
          <cell r="J369" t="str">
            <v>MULTIPLE</v>
          </cell>
          <cell r="K369">
            <v>0</v>
          </cell>
          <cell r="L369">
            <v>0</v>
          </cell>
          <cell r="M369" t="str">
            <v>05 03 02 99</v>
          </cell>
          <cell r="N369" t="str">
            <v>MULTIPLE</v>
          </cell>
          <cell r="O369">
            <v>0</v>
          </cell>
          <cell r="P369">
            <v>0</v>
          </cell>
          <cell r="Q369" t="str">
            <v>05 03 02 99</v>
          </cell>
          <cell r="R369" t="str">
            <v>MULTIPLE</v>
          </cell>
          <cell r="S369">
            <v>0</v>
          </cell>
          <cell r="T369">
            <v>0</v>
          </cell>
          <cell r="U369" t="str">
            <v>05 03 02 99</v>
          </cell>
          <cell r="V369" t="str">
            <v>MULTIPLE</v>
          </cell>
          <cell r="W369">
            <v>0</v>
          </cell>
          <cell r="X369">
            <v>0</v>
          </cell>
          <cell r="Y369" t="str">
            <v>05 03 02 99</v>
          </cell>
          <cell r="Z369" t="str">
            <v>MULTIPLE</v>
          </cell>
          <cell r="AA369">
            <v>0</v>
          </cell>
          <cell r="AB369">
            <v>0</v>
          </cell>
          <cell r="AC369" t="str">
            <v>05 03 02 99</v>
          </cell>
          <cell r="AD369" t="str">
            <v>MERGE</v>
          </cell>
          <cell r="AG369" t="str">
            <v>05 03 02 24</v>
          </cell>
          <cell r="AH369" t="str">
            <v>Other (direct payments)</v>
          </cell>
          <cell r="AI369" t="str">
            <v>CND</v>
          </cell>
          <cell r="AJ369" t="str">
            <v>2</v>
          </cell>
          <cell r="AK369" t="str">
            <v>2</v>
          </cell>
          <cell r="AL369" t="str">
            <v>2.0.10</v>
          </cell>
          <cell r="KY369">
            <v>0</v>
          </cell>
          <cell r="KZ369">
            <v>0</v>
          </cell>
          <cell r="LC369">
            <v>0</v>
          </cell>
          <cell r="LD369">
            <v>0</v>
          </cell>
          <cell r="LF369">
            <v>0</v>
          </cell>
          <cell r="LG369">
            <v>0</v>
          </cell>
          <cell r="MA369">
            <v>0</v>
          </cell>
          <cell r="MB369">
            <v>0</v>
          </cell>
          <cell r="ME369">
            <v>0</v>
          </cell>
          <cell r="MF369">
            <v>0</v>
          </cell>
          <cell r="MG369">
            <v>0</v>
          </cell>
          <cell r="MI369">
            <v>0</v>
          </cell>
          <cell r="MJ369">
            <v>0</v>
          </cell>
          <cell r="PJ369" t="str">
            <v/>
          </cell>
          <cell r="PK369" t="str">
            <v/>
          </cell>
          <cell r="QC369">
            <v>0</v>
          </cell>
          <cell r="SI369" t="str">
            <v/>
          </cell>
          <cell r="SJ369" t="str">
            <v/>
          </cell>
          <cell r="SM369" t="str">
            <v/>
          </cell>
          <cell r="SN369" t="str">
            <v/>
          </cell>
          <cell r="SQ369" t="str">
            <v/>
          </cell>
          <cell r="SR369" t="str">
            <v/>
          </cell>
          <cell r="SU369" t="str">
            <v/>
          </cell>
          <cell r="SV369" t="str">
            <v/>
          </cell>
          <cell r="SY369" t="str">
            <v/>
          </cell>
          <cell r="SZ369" t="str">
            <v/>
          </cell>
          <cell r="TA369" t="str">
            <v/>
          </cell>
          <cell r="TC369" t="str">
            <v/>
          </cell>
          <cell r="TD369" t="str">
            <v/>
          </cell>
          <cell r="TI369" t="str">
            <v/>
          </cell>
          <cell r="TJ369" t="str">
            <v/>
          </cell>
          <cell r="TM369" t="str">
            <v/>
          </cell>
          <cell r="TN369" t="str">
            <v/>
          </cell>
          <cell r="TY369" t="str">
            <v/>
          </cell>
          <cell r="TZ369" t="str">
            <v/>
          </cell>
          <cell r="UC369" t="str">
            <v/>
          </cell>
          <cell r="UD369" t="str">
            <v/>
          </cell>
          <cell r="UR369" t="str">
            <v/>
          </cell>
          <cell r="UU369" t="str">
            <v/>
          </cell>
          <cell r="UW369" t="str">
            <v>2</v>
          </cell>
          <cell r="UX369" t="str">
            <v>2.0.10</v>
          </cell>
          <cell r="UY369" t="str">
            <v>2.0.10</v>
          </cell>
          <cell r="UZ369" t="str">
            <v>2.0.10</v>
          </cell>
          <cell r="VB369" t="str">
            <v>SEC3</v>
          </cell>
          <cell r="VC369" t="str">
            <v/>
          </cell>
          <cell r="VG369" t="str">
            <v>PRG</v>
          </cell>
          <cell r="VH369" t="str">
            <v>EAGF2020</v>
          </cell>
          <cell r="VL369" t="str">
            <v/>
          </cell>
          <cell r="VM369" t="str">
            <v/>
          </cell>
          <cell r="VN369" t="str">
            <v>05</v>
          </cell>
          <cell r="VO369" t="str">
            <v>05 03</v>
          </cell>
          <cell r="VP369" t="str">
            <v>02</v>
          </cell>
          <cell r="VR369" t="str">
            <v>BL</v>
          </cell>
          <cell r="VS369" t="str">
            <v>BL</v>
          </cell>
          <cell r="VT369" t="str">
            <v/>
          </cell>
          <cell r="VW369" t="str">
            <v/>
          </cell>
          <cell r="VX369" t="str">
            <v/>
          </cell>
          <cell r="VY369" t="str">
            <v/>
          </cell>
          <cell r="WB369" t="str">
            <v/>
          </cell>
          <cell r="WD369" t="str">
            <v>05</v>
          </cell>
          <cell r="WE369">
            <v>369</v>
          </cell>
          <cell r="WG369" t="str">
            <v/>
          </cell>
          <cell r="WH369" t="str">
            <v/>
          </cell>
          <cell r="WI369" t="str">
            <v/>
          </cell>
        </row>
        <row r="370">
          <cell r="A370">
            <v>3</v>
          </cell>
          <cell r="C370" t="str">
            <v>05 03 02 99</v>
          </cell>
          <cell r="D370">
            <v>1</v>
          </cell>
          <cell r="E370" t="str">
            <v>05 03 02 99</v>
          </cell>
          <cell r="F370" t="str">
            <v>MULTIPLE</v>
          </cell>
          <cell r="G370">
            <v>0</v>
          </cell>
          <cell r="H370">
            <v>0</v>
          </cell>
          <cell r="I370" t="str">
            <v>05 03 02 99</v>
          </cell>
          <cell r="J370" t="str">
            <v>MULTIPLE</v>
          </cell>
          <cell r="K370">
            <v>0</v>
          </cell>
          <cell r="L370">
            <v>0</v>
          </cell>
          <cell r="M370" t="str">
            <v>05 03 02 99</v>
          </cell>
          <cell r="N370" t="str">
            <v>MULTIPLE</v>
          </cell>
          <cell r="O370">
            <v>0</v>
          </cell>
          <cell r="P370">
            <v>0</v>
          </cell>
          <cell r="Q370" t="str">
            <v>05 03 02 99</v>
          </cell>
          <cell r="R370" t="str">
            <v>MULTIPLE</v>
          </cell>
          <cell r="S370">
            <v>0</v>
          </cell>
          <cell r="T370">
            <v>0</v>
          </cell>
          <cell r="U370" t="str">
            <v>05 03 02 99</v>
          </cell>
          <cell r="V370" t="str">
            <v>MULTIPLE</v>
          </cell>
          <cell r="W370">
            <v>0</v>
          </cell>
          <cell r="X370">
            <v>0</v>
          </cell>
          <cell r="Y370" t="str">
            <v>05 03 02 99</v>
          </cell>
          <cell r="Z370" t="str">
            <v>MULTIPLE</v>
          </cell>
          <cell r="AA370">
            <v>0</v>
          </cell>
          <cell r="AB370">
            <v>0</v>
          </cell>
          <cell r="AC370" t="str">
            <v>05 03 02 99</v>
          </cell>
          <cell r="AD370" t="str">
            <v>MERGE</v>
          </cell>
          <cell r="AG370" t="str">
            <v>05 03 02 25</v>
          </cell>
          <cell r="AH370" t="str">
            <v>Other (direct payments)</v>
          </cell>
          <cell r="AI370" t="str">
            <v>CND</v>
          </cell>
          <cell r="AJ370" t="str">
            <v>2</v>
          </cell>
          <cell r="AK370" t="str">
            <v>2</v>
          </cell>
          <cell r="AL370" t="str">
            <v>2.0.10</v>
          </cell>
          <cell r="KY370">
            <v>0</v>
          </cell>
          <cell r="KZ370">
            <v>0</v>
          </cell>
          <cell r="LC370">
            <v>0</v>
          </cell>
          <cell r="LD370">
            <v>0</v>
          </cell>
          <cell r="LF370">
            <v>0</v>
          </cell>
          <cell r="LG370">
            <v>0</v>
          </cell>
          <cell r="MA370">
            <v>0</v>
          </cell>
          <cell r="MB370">
            <v>0</v>
          </cell>
          <cell r="ME370">
            <v>0</v>
          </cell>
          <cell r="MF370">
            <v>0</v>
          </cell>
          <cell r="MG370">
            <v>0</v>
          </cell>
          <cell r="MI370">
            <v>0</v>
          </cell>
          <cell r="MJ370">
            <v>0</v>
          </cell>
          <cell r="PJ370" t="str">
            <v/>
          </cell>
          <cell r="PK370" t="str">
            <v/>
          </cell>
          <cell r="QC370">
            <v>0</v>
          </cell>
          <cell r="SI370" t="str">
            <v/>
          </cell>
          <cell r="SJ370" t="str">
            <v/>
          </cell>
          <cell r="SM370" t="str">
            <v/>
          </cell>
          <cell r="SN370" t="str">
            <v/>
          </cell>
          <cell r="SQ370" t="str">
            <v/>
          </cell>
          <cell r="SR370" t="str">
            <v/>
          </cell>
          <cell r="SU370" t="str">
            <v/>
          </cell>
          <cell r="SV370" t="str">
            <v/>
          </cell>
          <cell r="SY370" t="str">
            <v/>
          </cell>
          <cell r="SZ370" t="str">
            <v/>
          </cell>
          <cell r="TA370" t="str">
            <v/>
          </cell>
          <cell r="TC370" t="str">
            <v/>
          </cell>
          <cell r="TD370" t="str">
            <v/>
          </cell>
          <cell r="TI370" t="str">
            <v/>
          </cell>
          <cell r="TJ370" t="str">
            <v/>
          </cell>
          <cell r="TM370" t="str">
            <v/>
          </cell>
          <cell r="TN370" t="str">
            <v/>
          </cell>
          <cell r="TY370" t="str">
            <v/>
          </cell>
          <cell r="TZ370" t="str">
            <v/>
          </cell>
          <cell r="UC370" t="str">
            <v/>
          </cell>
          <cell r="UD370" t="str">
            <v/>
          </cell>
          <cell r="UR370" t="str">
            <v/>
          </cell>
          <cell r="UU370" t="str">
            <v/>
          </cell>
          <cell r="UW370" t="str">
            <v>2</v>
          </cell>
          <cell r="UX370" t="str">
            <v>2.0.10</v>
          </cell>
          <cell r="UY370" t="str">
            <v>2.0.10</v>
          </cell>
          <cell r="UZ370" t="str">
            <v>2.0.10</v>
          </cell>
          <cell r="VB370" t="str">
            <v>SEC3</v>
          </cell>
          <cell r="VC370" t="str">
            <v/>
          </cell>
          <cell r="VG370" t="str">
            <v>PRG</v>
          </cell>
          <cell r="VH370" t="str">
            <v>EAGF2020</v>
          </cell>
          <cell r="VL370" t="str">
            <v/>
          </cell>
          <cell r="VM370" t="str">
            <v/>
          </cell>
          <cell r="VN370" t="str">
            <v>05</v>
          </cell>
          <cell r="VO370" t="str">
            <v>05 03</v>
          </cell>
          <cell r="VP370" t="str">
            <v>02</v>
          </cell>
          <cell r="VR370" t="str">
            <v>BL</v>
          </cell>
          <cell r="VS370" t="str">
            <v>BL</v>
          </cell>
          <cell r="VT370" t="str">
            <v/>
          </cell>
          <cell r="VW370" t="str">
            <v/>
          </cell>
          <cell r="VX370" t="str">
            <v/>
          </cell>
          <cell r="VY370" t="str">
            <v/>
          </cell>
          <cell r="WB370" t="str">
            <v/>
          </cell>
          <cell r="WD370" t="str">
            <v>05</v>
          </cell>
          <cell r="WE370">
            <v>370</v>
          </cell>
          <cell r="WG370" t="str">
            <v/>
          </cell>
          <cell r="WH370" t="str">
            <v/>
          </cell>
          <cell r="WI370" t="str">
            <v/>
          </cell>
        </row>
        <row r="371">
          <cell r="A371">
            <v>3</v>
          </cell>
          <cell r="C371" t="str">
            <v>05 03 02 99</v>
          </cell>
          <cell r="D371">
            <v>1</v>
          </cell>
          <cell r="E371" t="str">
            <v>05 03 02 99</v>
          </cell>
          <cell r="F371" t="str">
            <v>MULTIPLE</v>
          </cell>
          <cell r="G371">
            <v>0</v>
          </cell>
          <cell r="H371">
            <v>0</v>
          </cell>
          <cell r="I371" t="str">
            <v>05 03 02 99</v>
          </cell>
          <cell r="J371" t="str">
            <v>MULTIPLE</v>
          </cell>
          <cell r="K371">
            <v>0</v>
          </cell>
          <cell r="L371">
            <v>0</v>
          </cell>
          <cell r="M371" t="str">
            <v>05 03 02 99</v>
          </cell>
          <cell r="N371" t="str">
            <v>MULTIPLE</v>
          </cell>
          <cell r="O371">
            <v>0</v>
          </cell>
          <cell r="P371">
            <v>0</v>
          </cell>
          <cell r="Q371" t="str">
            <v>05 03 02 99</v>
          </cell>
          <cell r="R371" t="str">
            <v>MULTIPLE</v>
          </cell>
          <cell r="S371">
            <v>0</v>
          </cell>
          <cell r="T371">
            <v>0</v>
          </cell>
          <cell r="U371" t="str">
            <v>05 03 02 99</v>
          </cell>
          <cell r="V371" t="str">
            <v>MULTIPLE</v>
          </cell>
          <cell r="W371">
            <v>0</v>
          </cell>
          <cell r="X371">
            <v>0</v>
          </cell>
          <cell r="Y371" t="str">
            <v>05 03 02 99</v>
          </cell>
          <cell r="Z371" t="str">
            <v>MULTIPLE</v>
          </cell>
          <cell r="AA371">
            <v>0</v>
          </cell>
          <cell r="AB371">
            <v>0</v>
          </cell>
          <cell r="AC371" t="str">
            <v>05 03 02 99</v>
          </cell>
          <cell r="AD371" t="str">
            <v>MERGE</v>
          </cell>
          <cell r="AG371" t="str">
            <v>05 03 02 26</v>
          </cell>
          <cell r="AH371" t="str">
            <v>Other (direct payments)</v>
          </cell>
          <cell r="AI371" t="str">
            <v>CND</v>
          </cell>
          <cell r="AJ371" t="str">
            <v>2</v>
          </cell>
          <cell r="AK371" t="str">
            <v>2</v>
          </cell>
          <cell r="AL371" t="str">
            <v>2.0.10</v>
          </cell>
          <cell r="KY371">
            <v>0</v>
          </cell>
          <cell r="KZ371">
            <v>0</v>
          </cell>
          <cell r="LC371">
            <v>0</v>
          </cell>
          <cell r="LD371">
            <v>0</v>
          </cell>
          <cell r="LF371">
            <v>0</v>
          </cell>
          <cell r="LG371">
            <v>0</v>
          </cell>
          <cell r="MA371">
            <v>0</v>
          </cell>
          <cell r="MB371">
            <v>0</v>
          </cell>
          <cell r="ME371">
            <v>0</v>
          </cell>
          <cell r="MF371">
            <v>0</v>
          </cell>
          <cell r="MG371">
            <v>0</v>
          </cell>
          <cell r="MI371">
            <v>0</v>
          </cell>
          <cell r="MJ371">
            <v>0</v>
          </cell>
          <cell r="PJ371" t="str">
            <v/>
          </cell>
          <cell r="PK371" t="str">
            <v/>
          </cell>
          <cell r="QC371">
            <v>0</v>
          </cell>
          <cell r="SI371" t="str">
            <v/>
          </cell>
          <cell r="SJ371" t="str">
            <v/>
          </cell>
          <cell r="SM371" t="str">
            <v/>
          </cell>
          <cell r="SN371" t="str">
            <v/>
          </cell>
          <cell r="SQ371" t="str">
            <v/>
          </cell>
          <cell r="SR371" t="str">
            <v/>
          </cell>
          <cell r="SU371" t="str">
            <v/>
          </cell>
          <cell r="SV371" t="str">
            <v/>
          </cell>
          <cell r="SY371" t="str">
            <v/>
          </cell>
          <cell r="SZ371" t="str">
            <v/>
          </cell>
          <cell r="TA371" t="str">
            <v/>
          </cell>
          <cell r="TC371" t="str">
            <v/>
          </cell>
          <cell r="TD371" t="str">
            <v/>
          </cell>
          <cell r="TI371" t="str">
            <v/>
          </cell>
          <cell r="TJ371" t="str">
            <v/>
          </cell>
          <cell r="TM371" t="str">
            <v/>
          </cell>
          <cell r="TN371" t="str">
            <v/>
          </cell>
          <cell r="TY371" t="str">
            <v/>
          </cell>
          <cell r="TZ371" t="str">
            <v/>
          </cell>
          <cell r="UC371" t="str">
            <v/>
          </cell>
          <cell r="UD371" t="str">
            <v/>
          </cell>
          <cell r="UR371" t="str">
            <v/>
          </cell>
          <cell r="UU371" t="str">
            <v/>
          </cell>
          <cell r="UW371" t="str">
            <v>2</v>
          </cell>
          <cell r="UX371" t="str">
            <v>2.0.10</v>
          </cell>
          <cell r="UY371" t="str">
            <v>2.0.10</v>
          </cell>
          <cell r="UZ371" t="str">
            <v>2.0.10</v>
          </cell>
          <cell r="VB371" t="str">
            <v>SEC3</v>
          </cell>
          <cell r="VC371" t="str">
            <v/>
          </cell>
          <cell r="VG371" t="str">
            <v>PRG</v>
          </cell>
          <cell r="VH371" t="str">
            <v>EAGF2020</v>
          </cell>
          <cell r="VL371" t="str">
            <v/>
          </cell>
          <cell r="VM371" t="str">
            <v/>
          </cell>
          <cell r="VN371" t="str">
            <v>05</v>
          </cell>
          <cell r="VO371" t="str">
            <v>05 03</v>
          </cell>
          <cell r="VP371" t="str">
            <v>02</v>
          </cell>
          <cell r="VR371" t="str">
            <v>BL</v>
          </cell>
          <cell r="VS371" t="str">
            <v>BL</v>
          </cell>
          <cell r="VT371" t="str">
            <v/>
          </cell>
          <cell r="VW371" t="str">
            <v/>
          </cell>
          <cell r="VX371" t="str">
            <v/>
          </cell>
          <cell r="VY371" t="str">
            <v/>
          </cell>
          <cell r="WB371" t="str">
            <v/>
          </cell>
          <cell r="WD371" t="str">
            <v>05</v>
          </cell>
          <cell r="WE371">
            <v>371</v>
          </cell>
          <cell r="WG371" t="str">
            <v/>
          </cell>
          <cell r="WH371" t="str">
            <v/>
          </cell>
          <cell r="WI371" t="str">
            <v/>
          </cell>
        </row>
        <row r="372">
          <cell r="A372">
            <v>3</v>
          </cell>
          <cell r="C372" t="str">
            <v>05 03 02 99</v>
          </cell>
          <cell r="D372">
            <v>1</v>
          </cell>
          <cell r="E372" t="str">
            <v>05 03 02 99</v>
          </cell>
          <cell r="F372" t="str">
            <v>MULTIPLE</v>
          </cell>
          <cell r="G372">
            <v>0</v>
          </cell>
          <cell r="H372">
            <v>0</v>
          </cell>
          <cell r="I372" t="str">
            <v>05 03 02 99</v>
          </cell>
          <cell r="J372" t="str">
            <v>MULTIPLE</v>
          </cell>
          <cell r="K372">
            <v>0</v>
          </cell>
          <cell r="L372">
            <v>0</v>
          </cell>
          <cell r="M372" t="str">
            <v>05 03 02 99</v>
          </cell>
          <cell r="N372" t="str">
            <v>MULTIPLE</v>
          </cell>
          <cell r="O372">
            <v>0</v>
          </cell>
          <cell r="P372">
            <v>0</v>
          </cell>
          <cell r="Q372" t="str">
            <v>05 03 02 99</v>
          </cell>
          <cell r="R372" t="str">
            <v>MULTIPLE</v>
          </cell>
          <cell r="S372">
            <v>0</v>
          </cell>
          <cell r="T372">
            <v>0</v>
          </cell>
          <cell r="U372" t="str">
            <v>05 03 02 99</v>
          </cell>
          <cell r="V372" t="str">
            <v>MULTIPLE</v>
          </cell>
          <cell r="W372">
            <v>0</v>
          </cell>
          <cell r="X372">
            <v>0</v>
          </cell>
          <cell r="Y372" t="str">
            <v>05 03 02 99</v>
          </cell>
          <cell r="Z372" t="str">
            <v>MULTIPLE</v>
          </cell>
          <cell r="AA372">
            <v>0</v>
          </cell>
          <cell r="AB372">
            <v>0</v>
          </cell>
          <cell r="AC372" t="str">
            <v>05 03 02 99</v>
          </cell>
          <cell r="AD372" t="str">
            <v>MERGE</v>
          </cell>
          <cell r="AG372" t="str">
            <v>05 03 02 41</v>
          </cell>
          <cell r="AH372" t="str">
            <v>Other (direct payments)</v>
          </cell>
          <cell r="AI372" t="str">
            <v>CND</v>
          </cell>
          <cell r="AJ372" t="str">
            <v>2</v>
          </cell>
          <cell r="AK372" t="str">
            <v>2</v>
          </cell>
          <cell r="AL372" t="str">
            <v>2.0.10</v>
          </cell>
          <cell r="KY372">
            <v>0</v>
          </cell>
          <cell r="KZ372">
            <v>0</v>
          </cell>
          <cell r="LC372">
            <v>0</v>
          </cell>
          <cell r="LD372">
            <v>0</v>
          </cell>
          <cell r="LF372">
            <v>0</v>
          </cell>
          <cell r="LG372">
            <v>0</v>
          </cell>
          <cell r="MA372">
            <v>0</v>
          </cell>
          <cell r="MB372">
            <v>0</v>
          </cell>
          <cell r="ME372">
            <v>0</v>
          </cell>
          <cell r="MF372">
            <v>0</v>
          </cell>
          <cell r="MG372">
            <v>0</v>
          </cell>
          <cell r="MI372">
            <v>0</v>
          </cell>
          <cell r="MJ372">
            <v>0</v>
          </cell>
          <cell r="PJ372" t="str">
            <v/>
          </cell>
          <cell r="PK372" t="str">
            <v/>
          </cell>
          <cell r="QC372">
            <v>0</v>
          </cell>
          <cell r="SI372" t="str">
            <v/>
          </cell>
          <cell r="SJ372" t="str">
            <v/>
          </cell>
          <cell r="SM372" t="str">
            <v/>
          </cell>
          <cell r="SN372" t="str">
            <v/>
          </cell>
          <cell r="SQ372" t="str">
            <v/>
          </cell>
          <cell r="SR372" t="str">
            <v/>
          </cell>
          <cell r="SU372" t="str">
            <v/>
          </cell>
          <cell r="SV372" t="str">
            <v/>
          </cell>
          <cell r="SY372" t="str">
            <v/>
          </cell>
          <cell r="SZ372" t="str">
            <v/>
          </cell>
          <cell r="TA372" t="str">
            <v/>
          </cell>
          <cell r="TC372" t="str">
            <v/>
          </cell>
          <cell r="TD372" t="str">
            <v/>
          </cell>
          <cell r="TI372" t="str">
            <v/>
          </cell>
          <cell r="TJ372" t="str">
            <v/>
          </cell>
          <cell r="TM372" t="str">
            <v/>
          </cell>
          <cell r="TN372" t="str">
            <v/>
          </cell>
          <cell r="TY372" t="str">
            <v/>
          </cell>
          <cell r="TZ372" t="str">
            <v/>
          </cell>
          <cell r="UC372" t="str">
            <v/>
          </cell>
          <cell r="UD372" t="str">
            <v/>
          </cell>
          <cell r="UR372" t="str">
            <v/>
          </cell>
          <cell r="UU372" t="str">
            <v/>
          </cell>
          <cell r="UW372" t="str">
            <v>2</v>
          </cell>
          <cell r="UX372" t="str">
            <v>2.0.10</v>
          </cell>
          <cell r="UY372" t="str">
            <v>2.0.10</v>
          </cell>
          <cell r="UZ372" t="str">
            <v>2.0.10</v>
          </cell>
          <cell r="VB372" t="str">
            <v>SEC3</v>
          </cell>
          <cell r="VC372" t="str">
            <v/>
          </cell>
          <cell r="VG372" t="str">
            <v>PRG</v>
          </cell>
          <cell r="VH372" t="str">
            <v>EAGF2020</v>
          </cell>
          <cell r="VL372" t="str">
            <v/>
          </cell>
          <cell r="VM372" t="str">
            <v/>
          </cell>
          <cell r="VN372" t="str">
            <v>05</v>
          </cell>
          <cell r="VO372" t="str">
            <v>05 03</v>
          </cell>
          <cell r="VP372" t="str">
            <v>02</v>
          </cell>
          <cell r="VR372" t="str">
            <v>BL</v>
          </cell>
          <cell r="VS372" t="str">
            <v>BL</v>
          </cell>
          <cell r="VT372" t="str">
            <v/>
          </cell>
          <cell r="VW372" t="str">
            <v/>
          </cell>
          <cell r="VX372" t="str">
            <v/>
          </cell>
          <cell r="VY372" t="str">
            <v/>
          </cell>
          <cell r="WB372" t="str">
            <v/>
          </cell>
          <cell r="WD372" t="str">
            <v>05</v>
          </cell>
          <cell r="WE372">
            <v>372</v>
          </cell>
          <cell r="WG372" t="str">
            <v/>
          </cell>
          <cell r="WH372" t="str">
            <v/>
          </cell>
          <cell r="WI372" t="str">
            <v/>
          </cell>
        </row>
        <row r="373">
          <cell r="A373">
            <v>3</v>
          </cell>
          <cell r="C373" t="str">
            <v>05 03 02 99</v>
          </cell>
          <cell r="D373">
            <v>1</v>
          </cell>
          <cell r="E373" t="str">
            <v>05 03 02 99</v>
          </cell>
          <cell r="F373" t="str">
            <v>MULTIPLE</v>
          </cell>
          <cell r="G373">
            <v>0</v>
          </cell>
          <cell r="H373">
            <v>0</v>
          </cell>
          <cell r="I373" t="str">
            <v>05 03 02 99</v>
          </cell>
          <cell r="J373" t="str">
            <v>MULTIPLE</v>
          </cell>
          <cell r="K373">
            <v>0</v>
          </cell>
          <cell r="L373">
            <v>0</v>
          </cell>
          <cell r="M373" t="str">
            <v>05 03 02 99</v>
          </cell>
          <cell r="N373" t="str">
            <v>MULTIPLE</v>
          </cell>
          <cell r="O373">
            <v>0</v>
          </cell>
          <cell r="P373">
            <v>0</v>
          </cell>
          <cell r="Q373" t="str">
            <v>05 03 02 99</v>
          </cell>
          <cell r="R373" t="str">
            <v>MULTIPLE</v>
          </cell>
          <cell r="S373">
            <v>0</v>
          </cell>
          <cell r="T373">
            <v>0</v>
          </cell>
          <cell r="U373" t="str">
            <v>05 03 02 99</v>
          </cell>
          <cell r="V373" t="str">
            <v>MULTIPLE</v>
          </cell>
          <cell r="W373">
            <v>0</v>
          </cell>
          <cell r="X373">
            <v>0</v>
          </cell>
          <cell r="Y373" t="str">
            <v>05 03 02 99</v>
          </cell>
          <cell r="Z373" t="str">
            <v>MULTIPLE</v>
          </cell>
          <cell r="AA373">
            <v>0</v>
          </cell>
          <cell r="AB373">
            <v>0</v>
          </cell>
          <cell r="AC373" t="str">
            <v>05 03 02 99</v>
          </cell>
          <cell r="AD373" t="str">
            <v>MERGE</v>
          </cell>
          <cell r="AG373" t="str">
            <v>05 03 02 43</v>
          </cell>
          <cell r="AH373" t="str">
            <v>Other (direct payments)</v>
          </cell>
          <cell r="AI373" t="str">
            <v>CND</v>
          </cell>
          <cell r="AJ373" t="str">
            <v>2</v>
          </cell>
          <cell r="AK373" t="str">
            <v>2</v>
          </cell>
          <cell r="AL373" t="str">
            <v>2.0.10</v>
          </cell>
          <cell r="KY373">
            <v>0</v>
          </cell>
          <cell r="KZ373">
            <v>0</v>
          </cell>
          <cell r="LC373">
            <v>0</v>
          </cell>
          <cell r="LD373">
            <v>0</v>
          </cell>
          <cell r="LF373">
            <v>0</v>
          </cell>
          <cell r="LG373">
            <v>0</v>
          </cell>
          <cell r="MA373">
            <v>0</v>
          </cell>
          <cell r="MB373">
            <v>0</v>
          </cell>
          <cell r="ME373">
            <v>0</v>
          </cell>
          <cell r="MF373">
            <v>0</v>
          </cell>
          <cell r="MG373">
            <v>0</v>
          </cell>
          <cell r="MI373">
            <v>0</v>
          </cell>
          <cell r="MJ373">
            <v>0</v>
          </cell>
          <cell r="PJ373" t="str">
            <v/>
          </cell>
          <cell r="PK373" t="str">
            <v/>
          </cell>
          <cell r="QC373">
            <v>0</v>
          </cell>
          <cell r="SI373" t="str">
            <v/>
          </cell>
          <cell r="SJ373" t="str">
            <v/>
          </cell>
          <cell r="SM373" t="str">
            <v/>
          </cell>
          <cell r="SN373" t="str">
            <v/>
          </cell>
          <cell r="SQ373" t="str">
            <v/>
          </cell>
          <cell r="SR373" t="str">
            <v/>
          </cell>
          <cell r="SU373" t="str">
            <v/>
          </cell>
          <cell r="SV373" t="str">
            <v/>
          </cell>
          <cell r="SY373" t="str">
            <v/>
          </cell>
          <cell r="SZ373" t="str">
            <v/>
          </cell>
          <cell r="TA373" t="str">
            <v/>
          </cell>
          <cell r="TC373" t="str">
            <v/>
          </cell>
          <cell r="TD373" t="str">
            <v/>
          </cell>
          <cell r="TI373" t="str">
            <v/>
          </cell>
          <cell r="TJ373" t="str">
            <v/>
          </cell>
          <cell r="TM373" t="str">
            <v/>
          </cell>
          <cell r="TN373" t="str">
            <v/>
          </cell>
          <cell r="TY373" t="str">
            <v/>
          </cell>
          <cell r="TZ373" t="str">
            <v/>
          </cell>
          <cell r="UC373" t="str">
            <v/>
          </cell>
          <cell r="UD373" t="str">
            <v/>
          </cell>
          <cell r="UR373" t="str">
            <v/>
          </cell>
          <cell r="UU373" t="str">
            <v/>
          </cell>
          <cell r="UW373" t="str">
            <v>2</v>
          </cell>
          <cell r="UX373" t="str">
            <v>2.0.10</v>
          </cell>
          <cell r="UY373" t="str">
            <v>2.0.10</v>
          </cell>
          <cell r="UZ373" t="str">
            <v>2.0.10</v>
          </cell>
          <cell r="VB373" t="str">
            <v>SEC3</v>
          </cell>
          <cell r="VC373" t="str">
            <v/>
          </cell>
          <cell r="VG373" t="str">
            <v>PRG</v>
          </cell>
          <cell r="VH373" t="str">
            <v>EAGF2020</v>
          </cell>
          <cell r="VL373" t="str">
            <v/>
          </cell>
          <cell r="VM373" t="str">
            <v/>
          </cell>
          <cell r="VN373" t="str">
            <v>05</v>
          </cell>
          <cell r="VO373" t="str">
            <v>05 03</v>
          </cell>
          <cell r="VP373" t="str">
            <v>02</v>
          </cell>
          <cell r="VR373" t="str">
            <v>BL</v>
          </cell>
          <cell r="VS373" t="str">
            <v>BL</v>
          </cell>
          <cell r="VT373" t="str">
            <v/>
          </cell>
          <cell r="VW373" t="str">
            <v/>
          </cell>
          <cell r="VX373" t="str">
            <v/>
          </cell>
          <cell r="VY373" t="str">
            <v/>
          </cell>
          <cell r="WB373" t="str">
            <v/>
          </cell>
          <cell r="WD373" t="str">
            <v>05</v>
          </cell>
          <cell r="WE373">
            <v>373</v>
          </cell>
          <cell r="WG373" t="str">
            <v/>
          </cell>
          <cell r="WH373" t="str">
            <v/>
          </cell>
          <cell r="WI373" t="str">
            <v/>
          </cell>
        </row>
        <row r="374">
          <cell r="A374">
            <v>3</v>
          </cell>
          <cell r="C374" t="str">
            <v>05 03 02 99</v>
          </cell>
          <cell r="D374">
            <v>1</v>
          </cell>
          <cell r="E374" t="str">
            <v>05 03 02 99</v>
          </cell>
          <cell r="F374" t="str">
            <v>MULTIPLE</v>
          </cell>
          <cell r="G374">
            <v>0</v>
          </cell>
          <cell r="H374">
            <v>0</v>
          </cell>
          <cell r="I374" t="str">
            <v>05 03 02 99</v>
          </cell>
          <cell r="J374" t="str">
            <v>MERGE</v>
          </cell>
          <cell r="M374" t="str">
            <v>05 03 02 44</v>
          </cell>
          <cell r="N374" t="str">
            <v/>
          </cell>
          <cell r="Q374" t="str">
            <v>05 03 02 44</v>
          </cell>
          <cell r="R374" t="str">
            <v/>
          </cell>
          <cell r="U374" t="str">
            <v>05 03 02 44</v>
          </cell>
          <cell r="V374" t="str">
            <v/>
          </cell>
          <cell r="Y374" t="str">
            <v>05 03 02 44</v>
          </cell>
          <cell r="Z374" t="str">
            <v/>
          </cell>
          <cell r="AC374" t="str">
            <v>05 03 02 44</v>
          </cell>
          <cell r="AD374" t="str">
            <v/>
          </cell>
          <cell r="AG374" t="str">
            <v>05 03 02 44</v>
          </cell>
          <cell r="AH374" t="str">
            <v>Other (direct payments)</v>
          </cell>
          <cell r="AI374" t="str">
            <v>CND</v>
          </cell>
          <cell r="AJ374" t="str">
            <v>2</v>
          </cell>
          <cell r="AK374" t="str">
            <v>2</v>
          </cell>
          <cell r="AL374" t="str">
            <v>2.0.10</v>
          </cell>
          <cell r="KY374">
            <v>-1141769</v>
          </cell>
          <cell r="KZ374">
            <v>-1141769</v>
          </cell>
          <cell r="LC374">
            <v>0</v>
          </cell>
          <cell r="LD374">
            <v>0</v>
          </cell>
          <cell r="LF374">
            <v>0</v>
          </cell>
          <cell r="LG374">
            <v>0</v>
          </cell>
          <cell r="MA374">
            <v>858230.22</v>
          </cell>
          <cell r="MB374">
            <v>858230.22</v>
          </cell>
          <cell r="ME374">
            <v>0</v>
          </cell>
          <cell r="MF374">
            <v>0</v>
          </cell>
          <cell r="MG374">
            <v>0</v>
          </cell>
          <cell r="MI374">
            <v>0</v>
          </cell>
          <cell r="MJ374">
            <v>0</v>
          </cell>
          <cell r="PJ374" t="str">
            <v/>
          </cell>
          <cell r="PK374" t="str">
            <v/>
          </cell>
          <cell r="QC374">
            <v>0</v>
          </cell>
          <cell r="SI374" t="str">
            <v/>
          </cell>
          <cell r="SJ374" t="str">
            <v/>
          </cell>
          <cell r="SM374" t="str">
            <v/>
          </cell>
          <cell r="SN374" t="str">
            <v/>
          </cell>
          <cell r="SQ374" t="str">
            <v/>
          </cell>
          <cell r="SR374" t="str">
            <v/>
          </cell>
          <cell r="SU374" t="str">
            <v/>
          </cell>
          <cell r="SV374" t="str">
            <v/>
          </cell>
          <cell r="SY374" t="str">
            <v/>
          </cell>
          <cell r="SZ374" t="str">
            <v/>
          </cell>
          <cell r="TA374" t="str">
            <v/>
          </cell>
          <cell r="TC374" t="str">
            <v/>
          </cell>
          <cell r="TD374" t="str">
            <v/>
          </cell>
          <cell r="TI374" t="str">
            <v/>
          </cell>
          <cell r="TJ374" t="str">
            <v/>
          </cell>
          <cell r="TM374" t="str">
            <v/>
          </cell>
          <cell r="TN374" t="str">
            <v/>
          </cell>
          <cell r="TY374" t="str">
            <v/>
          </cell>
          <cell r="TZ374" t="str">
            <v/>
          </cell>
          <cell r="UC374" t="str">
            <v/>
          </cell>
          <cell r="UD374" t="str">
            <v/>
          </cell>
          <cell r="UR374" t="str">
            <v/>
          </cell>
          <cell r="UU374" t="str">
            <v/>
          </cell>
          <cell r="UW374" t="str">
            <v>2</v>
          </cell>
          <cell r="UX374" t="str">
            <v>2.0.10</v>
          </cell>
          <cell r="UY374" t="str">
            <v>2.0.10</v>
          </cell>
          <cell r="UZ374" t="str">
            <v>2.0.10</v>
          </cell>
          <cell r="VB374" t="str">
            <v>SEC3</v>
          </cell>
          <cell r="VC374" t="str">
            <v/>
          </cell>
          <cell r="VG374" t="str">
            <v>PRG</v>
          </cell>
          <cell r="VH374" t="str">
            <v>EAGF2020</v>
          </cell>
          <cell r="VL374" t="str">
            <v/>
          </cell>
          <cell r="VM374" t="str">
            <v/>
          </cell>
          <cell r="VN374" t="str">
            <v>05</v>
          </cell>
          <cell r="VO374" t="str">
            <v>05 03</v>
          </cell>
          <cell r="VP374" t="str">
            <v>02</v>
          </cell>
          <cell r="VR374" t="str">
            <v>BL</v>
          </cell>
          <cell r="VS374" t="str">
            <v>BL</v>
          </cell>
          <cell r="VT374" t="str">
            <v/>
          </cell>
          <cell r="VW374" t="str">
            <v/>
          </cell>
          <cell r="VX374" t="str">
            <v/>
          </cell>
          <cell r="VY374" t="str">
            <v/>
          </cell>
          <cell r="WB374" t="str">
            <v/>
          </cell>
          <cell r="WD374" t="str">
            <v>05</v>
          </cell>
          <cell r="WE374">
            <v>374</v>
          </cell>
          <cell r="WG374" t="str">
            <v/>
          </cell>
          <cell r="WH374" t="str">
            <v/>
          </cell>
          <cell r="WI374" t="str">
            <v/>
          </cell>
        </row>
        <row r="375">
          <cell r="A375">
            <v>3</v>
          </cell>
          <cell r="C375" t="str">
            <v>05 03 02 99</v>
          </cell>
          <cell r="D375">
            <v>1</v>
          </cell>
          <cell r="E375" t="str">
            <v>05 03 02 99</v>
          </cell>
          <cell r="F375" t="str">
            <v>MULTIPLE</v>
          </cell>
          <cell r="G375">
            <v>0</v>
          </cell>
          <cell r="H375">
            <v>0</v>
          </cell>
          <cell r="I375" t="str">
            <v>05 03 02 99</v>
          </cell>
          <cell r="J375" t="str">
            <v>MULTIPLE</v>
          </cell>
          <cell r="K375">
            <v>0</v>
          </cell>
          <cell r="L375">
            <v>0</v>
          </cell>
          <cell r="M375" t="str">
            <v>05 03 02 99</v>
          </cell>
          <cell r="N375" t="str">
            <v>MULTIPLE</v>
          </cell>
          <cell r="O375">
            <v>0</v>
          </cell>
          <cell r="P375">
            <v>0</v>
          </cell>
          <cell r="Q375" t="str">
            <v>05 03 02 99</v>
          </cell>
          <cell r="R375" t="str">
            <v>MULTIPLE</v>
          </cell>
          <cell r="S375">
            <v>0</v>
          </cell>
          <cell r="T375">
            <v>0</v>
          </cell>
          <cell r="U375" t="str">
            <v>05 03 02 99</v>
          </cell>
          <cell r="V375" t="str">
            <v>MULTIPLE</v>
          </cell>
          <cell r="W375">
            <v>0</v>
          </cell>
          <cell r="X375">
            <v>0</v>
          </cell>
          <cell r="Y375" t="str">
            <v>05 03 02 99</v>
          </cell>
          <cell r="Z375" t="str">
            <v>MULTIPLE</v>
          </cell>
          <cell r="AA375">
            <v>0</v>
          </cell>
          <cell r="AB375">
            <v>0</v>
          </cell>
          <cell r="AC375" t="str">
            <v>05 03 02 99</v>
          </cell>
          <cell r="AD375" t="str">
            <v>MERGE</v>
          </cell>
          <cell r="AG375" t="str">
            <v>05 03 02 51</v>
          </cell>
          <cell r="AH375" t="str">
            <v>Other (direct payments)</v>
          </cell>
          <cell r="AI375" t="str">
            <v>CND</v>
          </cell>
          <cell r="AJ375" t="str">
            <v>2</v>
          </cell>
          <cell r="AK375" t="str">
            <v>2</v>
          </cell>
          <cell r="AL375" t="str">
            <v>2.0.10</v>
          </cell>
          <cell r="KY375">
            <v>0</v>
          </cell>
          <cell r="KZ375">
            <v>0</v>
          </cell>
          <cell r="LC375">
            <v>0</v>
          </cell>
          <cell r="LD375">
            <v>0</v>
          </cell>
          <cell r="LF375">
            <v>0</v>
          </cell>
          <cell r="LG375">
            <v>0</v>
          </cell>
          <cell r="MA375">
            <v>0</v>
          </cell>
          <cell r="MB375">
            <v>0</v>
          </cell>
          <cell r="ME375">
            <v>0</v>
          </cell>
          <cell r="MF375">
            <v>0</v>
          </cell>
          <cell r="MG375">
            <v>0</v>
          </cell>
          <cell r="MI375">
            <v>0</v>
          </cell>
          <cell r="MJ375">
            <v>0</v>
          </cell>
          <cell r="PJ375" t="str">
            <v/>
          </cell>
          <cell r="PK375" t="str">
            <v/>
          </cell>
          <cell r="QC375">
            <v>0</v>
          </cell>
          <cell r="SI375" t="str">
            <v/>
          </cell>
          <cell r="SJ375" t="str">
            <v/>
          </cell>
          <cell r="SM375" t="str">
            <v/>
          </cell>
          <cell r="SN375" t="str">
            <v/>
          </cell>
          <cell r="SQ375" t="str">
            <v/>
          </cell>
          <cell r="SR375" t="str">
            <v/>
          </cell>
          <cell r="SU375" t="str">
            <v/>
          </cell>
          <cell r="SV375" t="str">
            <v/>
          </cell>
          <cell r="SY375" t="str">
            <v/>
          </cell>
          <cell r="SZ375" t="str">
            <v/>
          </cell>
          <cell r="TA375" t="str">
            <v/>
          </cell>
          <cell r="TC375" t="str">
            <v/>
          </cell>
          <cell r="TD375" t="str">
            <v/>
          </cell>
          <cell r="TI375" t="str">
            <v/>
          </cell>
          <cell r="TJ375" t="str">
            <v/>
          </cell>
          <cell r="TM375" t="str">
            <v/>
          </cell>
          <cell r="TN375" t="str">
            <v/>
          </cell>
          <cell r="TY375" t="str">
            <v/>
          </cell>
          <cell r="TZ375" t="str">
            <v/>
          </cell>
          <cell r="UC375" t="str">
            <v/>
          </cell>
          <cell r="UD375" t="str">
            <v/>
          </cell>
          <cell r="UR375" t="str">
            <v/>
          </cell>
          <cell r="UU375" t="str">
            <v/>
          </cell>
          <cell r="UW375" t="str">
            <v>2</v>
          </cell>
          <cell r="UX375" t="str">
            <v>2.0.10</v>
          </cell>
          <cell r="UY375" t="str">
            <v>2.0.10</v>
          </cell>
          <cell r="UZ375" t="str">
            <v>2.0.10</v>
          </cell>
          <cell r="VB375" t="str">
            <v>SEC3</v>
          </cell>
          <cell r="VC375" t="str">
            <v/>
          </cell>
          <cell r="VG375" t="str">
            <v>PRG</v>
          </cell>
          <cell r="VH375" t="str">
            <v>EAGF2020</v>
          </cell>
          <cell r="VL375" t="str">
            <v/>
          </cell>
          <cell r="VM375" t="str">
            <v/>
          </cell>
          <cell r="VN375" t="str">
            <v>05</v>
          </cell>
          <cell r="VO375" t="str">
            <v>05 03</v>
          </cell>
          <cell r="VP375" t="str">
            <v>02</v>
          </cell>
          <cell r="VR375" t="str">
            <v>BL</v>
          </cell>
          <cell r="VS375" t="str">
            <v>BL</v>
          </cell>
          <cell r="VT375" t="str">
            <v/>
          </cell>
          <cell r="VW375" t="str">
            <v/>
          </cell>
          <cell r="VX375" t="str">
            <v/>
          </cell>
          <cell r="VY375" t="str">
            <v/>
          </cell>
          <cell r="WB375" t="str">
            <v/>
          </cell>
          <cell r="WD375" t="str">
            <v>05</v>
          </cell>
          <cell r="WE375">
            <v>375</v>
          </cell>
          <cell r="WG375" t="str">
            <v/>
          </cell>
          <cell r="WH375" t="str">
            <v/>
          </cell>
          <cell r="WI375" t="str">
            <v/>
          </cell>
        </row>
        <row r="376">
          <cell r="A376">
            <v>3</v>
          </cell>
          <cell r="C376" t="str">
            <v>05 03 02 99</v>
          </cell>
          <cell r="D376">
            <v>1</v>
          </cell>
          <cell r="E376" t="str">
            <v>05 03 02 99</v>
          </cell>
          <cell r="F376" t="str">
            <v>MULTIPLE</v>
          </cell>
          <cell r="G376">
            <v>0</v>
          </cell>
          <cell r="H376">
            <v>0</v>
          </cell>
          <cell r="I376" t="str">
            <v>05 03 02 99</v>
          </cell>
          <cell r="J376" t="str">
            <v>MULTIPLE</v>
          </cell>
          <cell r="K376">
            <v>0</v>
          </cell>
          <cell r="L376">
            <v>0</v>
          </cell>
          <cell r="M376" t="str">
            <v>05 03 02 99</v>
          </cell>
          <cell r="N376" t="str">
            <v>MULTIPLE</v>
          </cell>
          <cell r="O376">
            <v>0</v>
          </cell>
          <cell r="P376">
            <v>0</v>
          </cell>
          <cell r="Q376" t="str">
            <v>05 03 02 99</v>
          </cell>
          <cell r="R376" t="str">
            <v>MULTIPLE</v>
          </cell>
          <cell r="S376">
            <v>0</v>
          </cell>
          <cell r="T376">
            <v>0</v>
          </cell>
          <cell r="U376" t="str">
            <v>05 03 02 99</v>
          </cell>
          <cell r="V376" t="str">
            <v>MULTIPLE</v>
          </cell>
          <cell r="W376">
            <v>0</v>
          </cell>
          <cell r="X376">
            <v>0</v>
          </cell>
          <cell r="Y376" t="str">
            <v>05 03 02 99</v>
          </cell>
          <cell r="Z376" t="str">
            <v>MULTIPLE</v>
          </cell>
          <cell r="AA376">
            <v>0</v>
          </cell>
          <cell r="AB376">
            <v>0</v>
          </cell>
          <cell r="AC376" t="str">
            <v>05 03 02 99</v>
          </cell>
          <cell r="AD376" t="str">
            <v>MERGE</v>
          </cell>
          <cell r="AG376" t="str">
            <v>05 03 02 99</v>
          </cell>
          <cell r="AH376" t="str">
            <v>Other (direct payments)</v>
          </cell>
          <cell r="AI376" t="str">
            <v>CND</v>
          </cell>
          <cell r="AJ376" t="str">
            <v>2</v>
          </cell>
          <cell r="AK376" t="str">
            <v>2</v>
          </cell>
          <cell r="AL376" t="str">
            <v>2.0.10</v>
          </cell>
          <cell r="KY376">
            <v>0</v>
          </cell>
          <cell r="KZ376">
            <v>0</v>
          </cell>
          <cell r="LC376">
            <v>0</v>
          </cell>
          <cell r="LD376">
            <v>0</v>
          </cell>
          <cell r="LF376">
            <v>0</v>
          </cell>
          <cell r="LG376">
            <v>0</v>
          </cell>
          <cell r="MA376">
            <v>0</v>
          </cell>
          <cell r="MB376">
            <v>0</v>
          </cell>
          <cell r="ME376">
            <v>0</v>
          </cell>
          <cell r="MF376">
            <v>0</v>
          </cell>
          <cell r="MG376">
            <v>0</v>
          </cell>
          <cell r="MI376">
            <v>0</v>
          </cell>
          <cell r="MJ376">
            <v>0</v>
          </cell>
          <cell r="PJ376" t="str">
            <v/>
          </cell>
          <cell r="PK376" t="str">
            <v/>
          </cell>
          <cell r="QC376">
            <v>0</v>
          </cell>
          <cell r="SI376" t="str">
            <v/>
          </cell>
          <cell r="SJ376" t="str">
            <v/>
          </cell>
          <cell r="SM376" t="str">
            <v/>
          </cell>
          <cell r="SN376" t="str">
            <v/>
          </cell>
          <cell r="SQ376" t="str">
            <v/>
          </cell>
          <cell r="SR376" t="str">
            <v/>
          </cell>
          <cell r="SU376" t="str">
            <v/>
          </cell>
          <cell r="SV376" t="str">
            <v/>
          </cell>
          <cell r="SY376" t="str">
            <v/>
          </cell>
          <cell r="SZ376" t="str">
            <v/>
          </cell>
          <cell r="TA376" t="str">
            <v/>
          </cell>
          <cell r="TC376" t="str">
            <v/>
          </cell>
          <cell r="TD376" t="str">
            <v/>
          </cell>
          <cell r="TI376" t="str">
            <v/>
          </cell>
          <cell r="TJ376" t="str">
            <v/>
          </cell>
          <cell r="TM376" t="str">
            <v/>
          </cell>
          <cell r="TN376" t="str">
            <v/>
          </cell>
          <cell r="TY376" t="str">
            <v/>
          </cell>
          <cell r="TZ376" t="str">
            <v/>
          </cell>
          <cell r="UC376" t="str">
            <v/>
          </cell>
          <cell r="UD376" t="str">
            <v/>
          </cell>
          <cell r="UR376" t="str">
            <v/>
          </cell>
          <cell r="UU376" t="str">
            <v/>
          </cell>
          <cell r="UW376" t="str">
            <v>2</v>
          </cell>
          <cell r="UX376" t="str">
            <v>2.0.10</v>
          </cell>
          <cell r="UY376" t="str">
            <v>2.0.10</v>
          </cell>
          <cell r="UZ376" t="str">
            <v>2.0.10</v>
          </cell>
          <cell r="VB376" t="str">
            <v>SEC3</v>
          </cell>
          <cell r="VC376" t="str">
            <v/>
          </cell>
          <cell r="VG376" t="str">
            <v>PRG</v>
          </cell>
          <cell r="VH376" t="str">
            <v>EAGF2020</v>
          </cell>
          <cell r="VL376" t="str">
            <v/>
          </cell>
          <cell r="VM376" t="str">
            <v/>
          </cell>
          <cell r="VN376" t="str">
            <v>05</v>
          </cell>
          <cell r="VO376" t="str">
            <v>05 03</v>
          </cell>
          <cell r="VP376" t="str">
            <v>02</v>
          </cell>
          <cell r="VR376" t="str">
            <v>BL</v>
          </cell>
          <cell r="VS376" t="str">
            <v>BL</v>
          </cell>
          <cell r="VT376" t="str">
            <v/>
          </cell>
          <cell r="VW376" t="str">
            <v/>
          </cell>
          <cell r="VX376" t="str">
            <v/>
          </cell>
          <cell r="VY376" t="str">
            <v/>
          </cell>
          <cell r="WB376" t="str">
            <v/>
          </cell>
          <cell r="WD376" t="str">
            <v>05</v>
          </cell>
          <cell r="WE376">
            <v>376</v>
          </cell>
          <cell r="WG376" t="str">
            <v/>
          </cell>
          <cell r="WH376" t="str">
            <v/>
          </cell>
          <cell r="WI376" t="str">
            <v/>
          </cell>
        </row>
        <row r="377">
          <cell r="A377">
            <v>3</v>
          </cell>
          <cell r="C377" t="str">
            <v>05 03 02 99</v>
          </cell>
          <cell r="D377">
            <v>1</v>
          </cell>
          <cell r="E377" t="str">
            <v>05 03 02 99</v>
          </cell>
          <cell r="F377" t="str">
            <v>MULTIPLE</v>
          </cell>
          <cell r="G377">
            <v>0</v>
          </cell>
          <cell r="H377">
            <v>0</v>
          </cell>
          <cell r="I377" t="str">
            <v>05 03 02 99</v>
          </cell>
          <cell r="J377" t="str">
            <v>MULTIPLE</v>
          </cell>
          <cell r="K377">
            <v>0</v>
          </cell>
          <cell r="L377">
            <v>0</v>
          </cell>
          <cell r="M377" t="str">
            <v>05 03 02 99</v>
          </cell>
          <cell r="N377" t="str">
            <v>MULTIPLE</v>
          </cell>
          <cell r="O377">
            <v>0</v>
          </cell>
          <cell r="P377">
            <v>0</v>
          </cell>
          <cell r="Q377" t="str">
            <v>05 03 02 99</v>
          </cell>
          <cell r="R377" t="str">
            <v>MULTIPLE</v>
          </cell>
          <cell r="S377">
            <v>0</v>
          </cell>
          <cell r="T377">
            <v>0</v>
          </cell>
          <cell r="U377" t="str">
            <v>05 03 02 99</v>
          </cell>
          <cell r="V377" t="str">
            <v>MERGE</v>
          </cell>
          <cell r="Y377" t="str">
            <v>05 03 02 36</v>
          </cell>
          <cell r="Z377" t="str">
            <v/>
          </cell>
          <cell r="AC377" t="str">
            <v>05 03 02 36</v>
          </cell>
          <cell r="AD377" t="str">
            <v/>
          </cell>
          <cell r="AG377" t="str">
            <v>05 03 02 36</v>
          </cell>
          <cell r="AH377" t="str">
            <v>Other (direct payments)</v>
          </cell>
          <cell r="AI377" t="str">
            <v>CND</v>
          </cell>
          <cell r="AJ377" t="str">
            <v>2</v>
          </cell>
          <cell r="AK377" t="str">
            <v>2</v>
          </cell>
          <cell r="AL377" t="str">
            <v>2.0.10</v>
          </cell>
          <cell r="KY377">
            <v>0</v>
          </cell>
          <cell r="KZ377">
            <v>0</v>
          </cell>
          <cell r="LC377">
            <v>0</v>
          </cell>
          <cell r="LD377">
            <v>0</v>
          </cell>
          <cell r="LF377">
            <v>0</v>
          </cell>
          <cell r="LG377">
            <v>0</v>
          </cell>
          <cell r="MA377">
            <v>0</v>
          </cell>
          <cell r="MB377">
            <v>0</v>
          </cell>
          <cell r="ME377">
            <v>0</v>
          </cell>
          <cell r="MF377">
            <v>0</v>
          </cell>
          <cell r="MG377">
            <v>0</v>
          </cell>
          <cell r="MI377">
            <v>0</v>
          </cell>
          <cell r="MJ377">
            <v>0</v>
          </cell>
          <cell r="PJ377" t="str">
            <v/>
          </cell>
          <cell r="PK377" t="str">
            <v/>
          </cell>
          <cell r="QC377">
            <v>0</v>
          </cell>
          <cell r="SI377" t="str">
            <v/>
          </cell>
          <cell r="SJ377" t="str">
            <v/>
          </cell>
          <cell r="SM377" t="str">
            <v/>
          </cell>
          <cell r="SN377" t="str">
            <v/>
          </cell>
          <cell r="SQ377" t="str">
            <v/>
          </cell>
          <cell r="SR377" t="str">
            <v/>
          </cell>
          <cell r="SU377" t="str">
            <v/>
          </cell>
          <cell r="SV377" t="str">
            <v/>
          </cell>
          <cell r="SY377" t="str">
            <v/>
          </cell>
          <cell r="SZ377" t="str">
            <v/>
          </cell>
          <cell r="TA377" t="str">
            <v/>
          </cell>
          <cell r="TC377" t="str">
            <v/>
          </cell>
          <cell r="TD377" t="str">
            <v/>
          </cell>
          <cell r="TI377" t="str">
            <v/>
          </cell>
          <cell r="TJ377" t="str">
            <v/>
          </cell>
          <cell r="TM377" t="str">
            <v/>
          </cell>
          <cell r="TN377" t="str">
            <v/>
          </cell>
          <cell r="TY377" t="str">
            <v/>
          </cell>
          <cell r="TZ377" t="str">
            <v/>
          </cell>
          <cell r="UC377" t="str">
            <v/>
          </cell>
          <cell r="UD377" t="str">
            <v/>
          </cell>
          <cell r="UR377" t="str">
            <v/>
          </cell>
          <cell r="UU377" t="str">
            <v/>
          </cell>
          <cell r="UW377" t="str">
            <v>2</v>
          </cell>
          <cell r="UX377" t="str">
            <v>2.0.10</v>
          </cell>
          <cell r="UY377" t="str">
            <v>2.0.10</v>
          </cell>
          <cell r="UZ377" t="str">
            <v>2.0.10</v>
          </cell>
          <cell r="VB377" t="str">
            <v>SEC3</v>
          </cell>
          <cell r="VC377" t="str">
            <v/>
          </cell>
          <cell r="VG377" t="str">
            <v>PRG</v>
          </cell>
          <cell r="VH377" t="str">
            <v>EAGF2020</v>
          </cell>
          <cell r="VL377" t="str">
            <v/>
          </cell>
          <cell r="VM377" t="str">
            <v/>
          </cell>
          <cell r="VN377" t="str">
            <v>05</v>
          </cell>
          <cell r="VO377" t="str">
            <v>05 03</v>
          </cell>
          <cell r="VP377" t="str">
            <v>02</v>
          </cell>
          <cell r="VR377" t="str">
            <v>BL</v>
          </cell>
          <cell r="VS377" t="str">
            <v>BL</v>
          </cell>
          <cell r="VT377" t="str">
            <v/>
          </cell>
          <cell r="VW377" t="str">
            <v/>
          </cell>
          <cell r="VX377" t="str">
            <v/>
          </cell>
          <cell r="VY377" t="str">
            <v/>
          </cell>
          <cell r="WB377" t="str">
            <v/>
          </cell>
          <cell r="WD377" t="str">
            <v>05</v>
          </cell>
          <cell r="WE377">
            <v>377</v>
          </cell>
          <cell r="WG377" t="str">
            <v/>
          </cell>
          <cell r="WH377" t="str">
            <v/>
          </cell>
          <cell r="WI377" t="str">
            <v/>
          </cell>
        </row>
        <row r="378">
          <cell r="A378">
            <v>3</v>
          </cell>
          <cell r="C378" t="str">
            <v>05 03 02 99</v>
          </cell>
          <cell r="D378">
            <v>1</v>
          </cell>
          <cell r="E378" t="str">
            <v>05 03 02 99</v>
          </cell>
          <cell r="F378" t="str">
            <v>MULTIPLE</v>
          </cell>
          <cell r="G378">
            <v>0</v>
          </cell>
          <cell r="H378">
            <v>0</v>
          </cell>
          <cell r="I378" t="str">
            <v>05 03 02 99</v>
          </cell>
          <cell r="J378" t="str">
            <v>MULTIPLE</v>
          </cell>
          <cell r="K378">
            <v>0</v>
          </cell>
          <cell r="L378">
            <v>0</v>
          </cell>
          <cell r="M378" t="str">
            <v>05 03 02 99</v>
          </cell>
          <cell r="N378" t="str">
            <v>MULTIPLE</v>
          </cell>
          <cell r="O378">
            <v>0</v>
          </cell>
          <cell r="P378">
            <v>0</v>
          </cell>
          <cell r="Q378" t="str">
            <v>05 03 02 99</v>
          </cell>
          <cell r="R378" t="str">
            <v>MULTIPLE</v>
          </cell>
          <cell r="S378">
            <v>0</v>
          </cell>
          <cell r="T378">
            <v>0</v>
          </cell>
          <cell r="U378" t="str">
            <v>05 03 02 99</v>
          </cell>
          <cell r="V378" t="str">
            <v>MERGE</v>
          </cell>
          <cell r="Y378" t="str">
            <v>05 03 02 39</v>
          </cell>
          <cell r="Z378" t="str">
            <v/>
          </cell>
          <cell r="AC378" t="str">
            <v>05 03 02 39</v>
          </cell>
          <cell r="AD378" t="str">
            <v/>
          </cell>
          <cell r="AG378" t="str">
            <v>05 03 02 39</v>
          </cell>
          <cell r="AH378" t="str">
            <v>Other (direct payments)</v>
          </cell>
          <cell r="AI378" t="str">
            <v>CND</v>
          </cell>
          <cell r="AJ378" t="str">
            <v>2</v>
          </cell>
          <cell r="AK378" t="str">
            <v>2</v>
          </cell>
          <cell r="AL378" t="str">
            <v>2.0.10</v>
          </cell>
          <cell r="KY378">
            <v>0</v>
          </cell>
          <cell r="KZ378">
            <v>0</v>
          </cell>
          <cell r="LC378">
            <v>0</v>
          </cell>
          <cell r="LD378">
            <v>0</v>
          </cell>
          <cell r="LF378">
            <v>0</v>
          </cell>
          <cell r="LG378">
            <v>0</v>
          </cell>
          <cell r="MA378">
            <v>0</v>
          </cell>
          <cell r="MB378">
            <v>0</v>
          </cell>
          <cell r="ME378">
            <v>0</v>
          </cell>
          <cell r="MF378">
            <v>0</v>
          </cell>
          <cell r="MG378">
            <v>0</v>
          </cell>
          <cell r="MI378">
            <v>0</v>
          </cell>
          <cell r="MJ378">
            <v>0</v>
          </cell>
          <cell r="PJ378" t="str">
            <v/>
          </cell>
          <cell r="PK378" t="str">
            <v/>
          </cell>
          <cell r="QC378">
            <v>0</v>
          </cell>
          <cell r="SI378" t="str">
            <v/>
          </cell>
          <cell r="SJ378" t="str">
            <v/>
          </cell>
          <cell r="SM378" t="str">
            <v/>
          </cell>
          <cell r="SN378" t="str">
            <v/>
          </cell>
          <cell r="SQ378" t="str">
            <v/>
          </cell>
          <cell r="SR378" t="str">
            <v/>
          </cell>
          <cell r="SU378" t="str">
            <v/>
          </cell>
          <cell r="SV378" t="str">
            <v/>
          </cell>
          <cell r="SY378" t="str">
            <v/>
          </cell>
          <cell r="SZ378" t="str">
            <v/>
          </cell>
          <cell r="TA378" t="str">
            <v/>
          </cell>
          <cell r="TC378" t="str">
            <v/>
          </cell>
          <cell r="TD378" t="str">
            <v/>
          </cell>
          <cell r="TI378" t="str">
            <v/>
          </cell>
          <cell r="TJ378" t="str">
            <v/>
          </cell>
          <cell r="TM378" t="str">
            <v/>
          </cell>
          <cell r="TN378" t="str">
            <v/>
          </cell>
          <cell r="TY378" t="str">
            <v/>
          </cell>
          <cell r="TZ378" t="str">
            <v/>
          </cell>
          <cell r="UC378" t="str">
            <v/>
          </cell>
          <cell r="UD378" t="str">
            <v/>
          </cell>
          <cell r="UR378" t="str">
            <v/>
          </cell>
          <cell r="UU378" t="str">
            <v/>
          </cell>
          <cell r="UW378" t="str">
            <v>2</v>
          </cell>
          <cell r="UX378" t="str">
            <v>2.0.10</v>
          </cell>
          <cell r="UY378" t="str">
            <v>2.0.10</v>
          </cell>
          <cell r="UZ378" t="str">
            <v>2.0.10</v>
          </cell>
          <cell r="VB378" t="str">
            <v>SEC3</v>
          </cell>
          <cell r="VC378" t="str">
            <v/>
          </cell>
          <cell r="VG378" t="str">
            <v>PRG</v>
          </cell>
          <cell r="VH378" t="str">
            <v>EAGF2020</v>
          </cell>
          <cell r="VL378" t="str">
            <v/>
          </cell>
          <cell r="VM378" t="str">
            <v/>
          </cell>
          <cell r="VN378" t="str">
            <v>05</v>
          </cell>
          <cell r="VO378" t="str">
            <v>05 03</v>
          </cell>
          <cell r="VP378" t="str">
            <v>02</v>
          </cell>
          <cell r="VR378" t="str">
            <v>BL</v>
          </cell>
          <cell r="VS378" t="str">
            <v>BL</v>
          </cell>
          <cell r="VT378" t="str">
            <v/>
          </cell>
          <cell r="VW378" t="str">
            <v/>
          </cell>
          <cell r="VX378" t="str">
            <v/>
          </cell>
          <cell r="VY378" t="str">
            <v/>
          </cell>
          <cell r="WB378" t="str">
            <v/>
          </cell>
          <cell r="WD378" t="str">
            <v>05</v>
          </cell>
          <cell r="WE378">
            <v>378</v>
          </cell>
          <cell r="WG378" t="str">
            <v/>
          </cell>
          <cell r="WH378" t="str">
            <v/>
          </cell>
          <cell r="WI378" t="str">
            <v/>
          </cell>
        </row>
        <row r="379">
          <cell r="A379">
            <v>3</v>
          </cell>
          <cell r="C379" t="str">
            <v>05 03 02 99</v>
          </cell>
          <cell r="D379">
            <v>1</v>
          </cell>
          <cell r="E379" t="str">
            <v>05 03 02 99</v>
          </cell>
          <cell r="F379" t="str">
            <v>MULTIPLE</v>
          </cell>
          <cell r="G379">
            <v>0</v>
          </cell>
          <cell r="H379">
            <v>0</v>
          </cell>
          <cell r="I379" t="str">
            <v>05 03 02 99</v>
          </cell>
          <cell r="J379" t="str">
            <v>MULTIPLE</v>
          </cell>
          <cell r="K379">
            <v>0</v>
          </cell>
          <cell r="L379">
            <v>0</v>
          </cell>
          <cell r="M379" t="str">
            <v>05 03 02 99</v>
          </cell>
          <cell r="N379" t="str">
            <v>MULTIPLE</v>
          </cell>
          <cell r="O379">
            <v>0</v>
          </cell>
          <cell r="P379">
            <v>0</v>
          </cell>
          <cell r="Q379" t="str">
            <v>05 03 02 99</v>
          </cell>
          <cell r="R379" t="str">
            <v>MULTIPLE</v>
          </cell>
          <cell r="S379">
            <v>0</v>
          </cell>
          <cell r="T379">
            <v>0</v>
          </cell>
          <cell r="U379" t="str">
            <v>05 03 02 99</v>
          </cell>
          <cell r="V379" t="str">
            <v>MERGE</v>
          </cell>
          <cell r="Y379" t="str">
            <v>05 03 02 42</v>
          </cell>
          <cell r="Z379" t="str">
            <v/>
          </cell>
          <cell r="AC379" t="str">
            <v>05 03 02 42</v>
          </cell>
          <cell r="AD379" t="str">
            <v/>
          </cell>
          <cell r="AG379" t="str">
            <v>05 03 02 42</v>
          </cell>
          <cell r="AH379" t="str">
            <v>Other (direct payments)</v>
          </cell>
          <cell r="AI379" t="str">
            <v>CND</v>
          </cell>
          <cell r="AJ379" t="str">
            <v>2</v>
          </cell>
          <cell r="AK379" t="str">
            <v>2</v>
          </cell>
          <cell r="AL379" t="str">
            <v>2.0.10</v>
          </cell>
          <cell r="KY379">
            <v>0</v>
          </cell>
          <cell r="KZ379">
            <v>0</v>
          </cell>
          <cell r="LC379">
            <v>0</v>
          </cell>
          <cell r="LD379">
            <v>0</v>
          </cell>
          <cell r="LF379">
            <v>0</v>
          </cell>
          <cell r="LG379">
            <v>0</v>
          </cell>
          <cell r="MA379">
            <v>0</v>
          </cell>
          <cell r="MB379">
            <v>0</v>
          </cell>
          <cell r="ME379">
            <v>0</v>
          </cell>
          <cell r="MF379">
            <v>0</v>
          </cell>
          <cell r="MG379">
            <v>0</v>
          </cell>
          <cell r="MI379">
            <v>0</v>
          </cell>
          <cell r="MJ379">
            <v>0</v>
          </cell>
          <cell r="PJ379" t="str">
            <v/>
          </cell>
          <cell r="PK379" t="str">
            <v/>
          </cell>
          <cell r="QC379">
            <v>0</v>
          </cell>
          <cell r="SI379" t="str">
            <v/>
          </cell>
          <cell r="SJ379" t="str">
            <v/>
          </cell>
          <cell r="SM379" t="str">
            <v/>
          </cell>
          <cell r="SN379" t="str">
            <v/>
          </cell>
          <cell r="SQ379" t="str">
            <v/>
          </cell>
          <cell r="SR379" t="str">
            <v/>
          </cell>
          <cell r="SU379" t="str">
            <v/>
          </cell>
          <cell r="SV379" t="str">
            <v/>
          </cell>
          <cell r="SY379" t="str">
            <v/>
          </cell>
          <cell r="SZ379" t="str">
            <v/>
          </cell>
          <cell r="TA379" t="str">
            <v/>
          </cell>
          <cell r="TC379" t="str">
            <v/>
          </cell>
          <cell r="TD379" t="str">
            <v/>
          </cell>
          <cell r="TI379" t="str">
            <v/>
          </cell>
          <cell r="TJ379" t="str">
            <v/>
          </cell>
          <cell r="TM379" t="str">
            <v/>
          </cell>
          <cell r="TN379" t="str">
            <v/>
          </cell>
          <cell r="TY379" t="str">
            <v/>
          </cell>
          <cell r="TZ379" t="str">
            <v/>
          </cell>
          <cell r="UC379" t="str">
            <v/>
          </cell>
          <cell r="UD379" t="str">
            <v/>
          </cell>
          <cell r="UR379" t="str">
            <v/>
          </cell>
          <cell r="UU379" t="str">
            <v/>
          </cell>
          <cell r="UW379" t="str">
            <v>2</v>
          </cell>
          <cell r="UX379" t="str">
            <v>2.0.10</v>
          </cell>
          <cell r="UY379" t="str">
            <v>2.0.10</v>
          </cell>
          <cell r="UZ379" t="str">
            <v>2.0.10</v>
          </cell>
          <cell r="VB379" t="str">
            <v>SEC3</v>
          </cell>
          <cell r="VC379" t="str">
            <v/>
          </cell>
          <cell r="VG379" t="str">
            <v>PRG</v>
          </cell>
          <cell r="VH379" t="str">
            <v>EAGF2020</v>
          </cell>
          <cell r="VL379" t="str">
            <v/>
          </cell>
          <cell r="VM379" t="str">
            <v/>
          </cell>
          <cell r="VN379" t="str">
            <v>05</v>
          </cell>
          <cell r="VO379" t="str">
            <v>05 03</v>
          </cell>
          <cell r="VP379" t="str">
            <v>02</v>
          </cell>
          <cell r="VR379" t="str">
            <v>BL</v>
          </cell>
          <cell r="VS379" t="str">
            <v>BL</v>
          </cell>
          <cell r="VT379" t="str">
            <v/>
          </cell>
          <cell r="VW379" t="str">
            <v/>
          </cell>
          <cell r="VX379" t="str">
            <v/>
          </cell>
          <cell r="VY379" t="str">
            <v/>
          </cell>
          <cell r="WB379" t="str">
            <v/>
          </cell>
          <cell r="WD379" t="str">
            <v>05</v>
          </cell>
          <cell r="WE379">
            <v>379</v>
          </cell>
          <cell r="WG379" t="str">
            <v/>
          </cell>
          <cell r="WH379" t="str">
            <v/>
          </cell>
          <cell r="WI379" t="str">
            <v/>
          </cell>
        </row>
        <row r="380">
          <cell r="A380">
            <v>3</v>
          </cell>
          <cell r="C380" t="str">
            <v>05 03 02 99</v>
          </cell>
          <cell r="D380">
            <v>1</v>
          </cell>
          <cell r="E380" t="str">
            <v>05 03 02 99</v>
          </cell>
          <cell r="F380" t="str">
            <v>MULTIPLE</v>
          </cell>
          <cell r="G380">
            <v>0</v>
          </cell>
          <cell r="H380">
            <v>0</v>
          </cell>
          <cell r="I380" t="str">
            <v>05 03 02 99</v>
          </cell>
          <cell r="J380" t="str">
            <v>MULTIPLE</v>
          </cell>
          <cell r="K380">
            <v>0</v>
          </cell>
          <cell r="L380">
            <v>0</v>
          </cell>
          <cell r="M380" t="str">
            <v>05 03 02 99</v>
          </cell>
          <cell r="N380" t="str">
            <v>MERGE</v>
          </cell>
          <cell r="Q380" t="str">
            <v>05 03 02 06</v>
          </cell>
          <cell r="R380" t="str">
            <v/>
          </cell>
          <cell r="U380" t="str">
            <v>05 03 02 06</v>
          </cell>
          <cell r="V380" t="str">
            <v/>
          </cell>
          <cell r="Y380" t="str">
            <v>05 03 02 06</v>
          </cell>
          <cell r="Z380" t="str">
            <v/>
          </cell>
          <cell r="AC380" t="str">
            <v>05 03 02 06</v>
          </cell>
          <cell r="AD380" t="str">
            <v/>
          </cell>
          <cell r="AG380" t="str">
            <v>05 03 02 06</v>
          </cell>
          <cell r="AH380" t="str">
            <v>Other (direct payments)</v>
          </cell>
          <cell r="AI380" t="str">
            <v>CND</v>
          </cell>
          <cell r="AJ380" t="str">
            <v>2</v>
          </cell>
          <cell r="AK380" t="str">
            <v>2</v>
          </cell>
          <cell r="AL380" t="str">
            <v>2.0.10</v>
          </cell>
          <cell r="KY380">
            <v>0</v>
          </cell>
          <cell r="KZ380">
            <v>0</v>
          </cell>
          <cell r="LC380">
            <v>0</v>
          </cell>
          <cell r="LD380">
            <v>0</v>
          </cell>
          <cell r="LF380">
            <v>0</v>
          </cell>
          <cell r="LG380">
            <v>0</v>
          </cell>
          <cell r="MA380">
            <v>0</v>
          </cell>
          <cell r="MB380">
            <v>0</v>
          </cell>
          <cell r="ME380">
            <v>0</v>
          </cell>
          <cell r="MF380">
            <v>0</v>
          </cell>
          <cell r="MG380">
            <v>0</v>
          </cell>
          <cell r="MI380">
            <v>0</v>
          </cell>
          <cell r="MJ380">
            <v>0</v>
          </cell>
          <cell r="PJ380" t="str">
            <v/>
          </cell>
          <cell r="PK380" t="str">
            <v/>
          </cell>
          <cell r="QC380">
            <v>0</v>
          </cell>
          <cell r="SI380" t="str">
            <v/>
          </cell>
          <cell r="SJ380" t="str">
            <v/>
          </cell>
          <cell r="SM380" t="str">
            <v/>
          </cell>
          <cell r="SN380" t="str">
            <v/>
          </cell>
          <cell r="SQ380" t="str">
            <v/>
          </cell>
          <cell r="SR380" t="str">
            <v/>
          </cell>
          <cell r="SU380" t="str">
            <v/>
          </cell>
          <cell r="SV380" t="str">
            <v/>
          </cell>
          <cell r="SY380" t="str">
            <v/>
          </cell>
          <cell r="SZ380" t="str">
            <v/>
          </cell>
          <cell r="TA380" t="str">
            <v/>
          </cell>
          <cell r="TC380" t="str">
            <v/>
          </cell>
          <cell r="TD380" t="str">
            <v/>
          </cell>
          <cell r="TI380" t="str">
            <v/>
          </cell>
          <cell r="TJ380" t="str">
            <v/>
          </cell>
          <cell r="TM380" t="str">
            <v/>
          </cell>
          <cell r="TN380" t="str">
            <v/>
          </cell>
          <cell r="TY380" t="str">
            <v/>
          </cell>
          <cell r="TZ380" t="str">
            <v/>
          </cell>
          <cell r="UC380" t="str">
            <v/>
          </cell>
          <cell r="UD380" t="str">
            <v/>
          </cell>
          <cell r="UR380" t="str">
            <v/>
          </cell>
          <cell r="UU380" t="str">
            <v/>
          </cell>
          <cell r="UW380" t="str">
            <v>2</v>
          </cell>
          <cell r="UX380" t="str">
            <v>2.0.10</v>
          </cell>
          <cell r="UY380" t="str">
            <v>2.0.10</v>
          </cell>
          <cell r="UZ380" t="str">
            <v>2.0.10</v>
          </cell>
          <cell r="VB380" t="str">
            <v>SEC3</v>
          </cell>
          <cell r="VC380" t="str">
            <v/>
          </cell>
          <cell r="VG380" t="str">
            <v>PRG</v>
          </cell>
          <cell r="VH380" t="str">
            <v>EAGF2020</v>
          </cell>
          <cell r="VL380" t="str">
            <v/>
          </cell>
          <cell r="VM380" t="str">
            <v/>
          </cell>
          <cell r="VN380" t="str">
            <v>05</v>
          </cell>
          <cell r="VO380" t="str">
            <v>05 03</v>
          </cell>
          <cell r="VP380" t="str">
            <v>02</v>
          </cell>
          <cell r="VR380" t="str">
            <v>BL</v>
          </cell>
          <cell r="VS380" t="str">
            <v>BL</v>
          </cell>
          <cell r="VT380" t="str">
            <v/>
          </cell>
          <cell r="VW380" t="str">
            <v/>
          </cell>
          <cell r="VX380" t="str">
            <v/>
          </cell>
          <cell r="VY380" t="str">
            <v/>
          </cell>
          <cell r="WB380" t="str">
            <v/>
          </cell>
          <cell r="WD380" t="str">
            <v>05</v>
          </cell>
          <cell r="WE380">
            <v>380</v>
          </cell>
          <cell r="WG380" t="str">
            <v/>
          </cell>
          <cell r="WH380" t="str">
            <v/>
          </cell>
          <cell r="WI380" t="str">
            <v/>
          </cell>
        </row>
        <row r="381">
          <cell r="A381">
            <v>3</v>
          </cell>
          <cell r="C381" t="str">
            <v>05 03 02 99</v>
          </cell>
          <cell r="D381">
            <v>1</v>
          </cell>
          <cell r="E381" t="str">
            <v>05 03 02 99</v>
          </cell>
          <cell r="F381" t="str">
            <v>MULTIPLE</v>
          </cell>
          <cell r="G381">
            <v>0</v>
          </cell>
          <cell r="H381">
            <v>0</v>
          </cell>
          <cell r="I381" t="str">
            <v>05 03 02 99</v>
          </cell>
          <cell r="J381" t="str">
            <v>MULTIPLE</v>
          </cell>
          <cell r="K381">
            <v>0</v>
          </cell>
          <cell r="L381">
            <v>0</v>
          </cell>
          <cell r="M381" t="str">
            <v>05 03 02 99</v>
          </cell>
          <cell r="N381" t="str">
            <v>MERGE</v>
          </cell>
          <cell r="Q381" t="str">
            <v>05 03 02 07</v>
          </cell>
          <cell r="R381" t="str">
            <v/>
          </cell>
          <cell r="U381" t="str">
            <v>05 03 02 07</v>
          </cell>
          <cell r="V381" t="str">
            <v/>
          </cell>
          <cell r="Y381" t="str">
            <v>05 03 02 07</v>
          </cell>
          <cell r="Z381" t="str">
            <v/>
          </cell>
          <cell r="AC381" t="str">
            <v>05 03 02 07</v>
          </cell>
          <cell r="AD381" t="str">
            <v/>
          </cell>
          <cell r="AG381" t="str">
            <v>05 03 02 07</v>
          </cell>
          <cell r="AH381" t="str">
            <v>Other (direct payments)</v>
          </cell>
          <cell r="AI381" t="str">
            <v>CND</v>
          </cell>
          <cell r="AJ381" t="str">
            <v>2</v>
          </cell>
          <cell r="AK381" t="str">
            <v>2</v>
          </cell>
          <cell r="AL381" t="str">
            <v>2.0.10</v>
          </cell>
          <cell r="KY381">
            <v>0</v>
          </cell>
          <cell r="KZ381">
            <v>0</v>
          </cell>
          <cell r="LC381">
            <v>0</v>
          </cell>
          <cell r="LD381">
            <v>0</v>
          </cell>
          <cell r="LF381">
            <v>0</v>
          </cell>
          <cell r="LG381">
            <v>0</v>
          </cell>
          <cell r="MA381">
            <v>0</v>
          </cell>
          <cell r="MB381">
            <v>0</v>
          </cell>
          <cell r="ME381">
            <v>0</v>
          </cell>
          <cell r="MF381">
            <v>0</v>
          </cell>
          <cell r="MG381">
            <v>0</v>
          </cell>
          <cell r="MI381">
            <v>0</v>
          </cell>
          <cell r="MJ381">
            <v>0</v>
          </cell>
          <cell r="PJ381" t="str">
            <v/>
          </cell>
          <cell r="PK381" t="str">
            <v/>
          </cell>
          <cell r="QC381">
            <v>0</v>
          </cell>
          <cell r="SI381" t="str">
            <v/>
          </cell>
          <cell r="SJ381" t="str">
            <v/>
          </cell>
          <cell r="SM381" t="str">
            <v/>
          </cell>
          <cell r="SN381" t="str">
            <v/>
          </cell>
          <cell r="SQ381" t="str">
            <v/>
          </cell>
          <cell r="SR381" t="str">
            <v/>
          </cell>
          <cell r="SU381" t="str">
            <v/>
          </cell>
          <cell r="SV381" t="str">
            <v/>
          </cell>
          <cell r="SY381" t="str">
            <v/>
          </cell>
          <cell r="SZ381" t="str">
            <v/>
          </cell>
          <cell r="TA381" t="str">
            <v/>
          </cell>
          <cell r="TC381" t="str">
            <v/>
          </cell>
          <cell r="TD381" t="str">
            <v/>
          </cell>
          <cell r="TI381" t="str">
            <v/>
          </cell>
          <cell r="TJ381" t="str">
            <v/>
          </cell>
          <cell r="TM381" t="str">
            <v/>
          </cell>
          <cell r="TN381" t="str">
            <v/>
          </cell>
          <cell r="TY381" t="str">
            <v/>
          </cell>
          <cell r="TZ381" t="str">
            <v/>
          </cell>
          <cell r="UC381" t="str">
            <v/>
          </cell>
          <cell r="UD381" t="str">
            <v/>
          </cell>
          <cell r="UR381" t="str">
            <v/>
          </cell>
          <cell r="UU381" t="str">
            <v/>
          </cell>
          <cell r="UW381" t="str">
            <v>2</v>
          </cell>
          <cell r="UX381" t="str">
            <v>2.0.10</v>
          </cell>
          <cell r="UY381" t="str">
            <v>2.0.10</v>
          </cell>
          <cell r="UZ381" t="str">
            <v>2.0.10</v>
          </cell>
          <cell r="VB381" t="str">
            <v>SEC3</v>
          </cell>
          <cell r="VC381" t="str">
            <v/>
          </cell>
          <cell r="VG381" t="str">
            <v>PRG</v>
          </cell>
          <cell r="VH381" t="str">
            <v>EAGF2020</v>
          </cell>
          <cell r="VL381" t="str">
            <v/>
          </cell>
          <cell r="VM381" t="str">
            <v/>
          </cell>
          <cell r="VN381" t="str">
            <v>05</v>
          </cell>
          <cell r="VO381" t="str">
            <v>05 03</v>
          </cell>
          <cell r="VP381" t="str">
            <v>02</v>
          </cell>
          <cell r="VR381" t="str">
            <v>BL</v>
          </cell>
          <cell r="VS381" t="str">
            <v>BL</v>
          </cell>
          <cell r="VT381" t="str">
            <v/>
          </cell>
          <cell r="VW381" t="str">
            <v/>
          </cell>
          <cell r="VX381" t="str">
            <v/>
          </cell>
          <cell r="VY381" t="str">
            <v/>
          </cell>
          <cell r="WB381" t="str">
            <v/>
          </cell>
          <cell r="WD381" t="str">
            <v>05</v>
          </cell>
          <cell r="WE381">
            <v>381</v>
          </cell>
          <cell r="WG381" t="str">
            <v/>
          </cell>
          <cell r="WH381" t="str">
            <v/>
          </cell>
          <cell r="WI381" t="str">
            <v/>
          </cell>
        </row>
        <row r="382">
          <cell r="A382">
            <v>3</v>
          </cell>
          <cell r="C382" t="str">
            <v>05 03 02 99</v>
          </cell>
          <cell r="D382">
            <v>1</v>
          </cell>
          <cell r="E382" t="str">
            <v>05 03 02 99</v>
          </cell>
          <cell r="F382" t="str">
            <v>MULTIPLE</v>
          </cell>
          <cell r="G382">
            <v>0</v>
          </cell>
          <cell r="H382">
            <v>0</v>
          </cell>
          <cell r="I382" t="str">
            <v>05 03 02 99</v>
          </cell>
          <cell r="J382" t="str">
            <v>MULTIPLE</v>
          </cell>
          <cell r="K382">
            <v>0</v>
          </cell>
          <cell r="L382">
            <v>0</v>
          </cell>
          <cell r="M382" t="str">
            <v>05 03 02 99</v>
          </cell>
          <cell r="N382" t="str">
            <v>MERGE</v>
          </cell>
          <cell r="Q382" t="str">
            <v>05 03 02 13</v>
          </cell>
          <cell r="R382" t="str">
            <v/>
          </cell>
          <cell r="U382" t="str">
            <v>05 03 02 13</v>
          </cell>
          <cell r="V382" t="str">
            <v/>
          </cell>
          <cell r="Y382" t="str">
            <v>05 03 02 13</v>
          </cell>
          <cell r="Z382" t="str">
            <v/>
          </cell>
          <cell r="AC382" t="str">
            <v>05 03 02 13</v>
          </cell>
          <cell r="AD382" t="str">
            <v/>
          </cell>
          <cell r="AG382" t="str">
            <v>05 03 02 13</v>
          </cell>
          <cell r="AH382" t="str">
            <v>Other (direct payments)</v>
          </cell>
          <cell r="AI382" t="str">
            <v>CND</v>
          </cell>
          <cell r="AJ382" t="str">
            <v>2</v>
          </cell>
          <cell r="AK382" t="str">
            <v>2</v>
          </cell>
          <cell r="AL382" t="str">
            <v>2.0.10</v>
          </cell>
          <cell r="KY382">
            <v>0</v>
          </cell>
          <cell r="KZ382">
            <v>0</v>
          </cell>
          <cell r="LC382">
            <v>0</v>
          </cell>
          <cell r="LD382">
            <v>0</v>
          </cell>
          <cell r="LF382">
            <v>0</v>
          </cell>
          <cell r="LG382">
            <v>0</v>
          </cell>
          <cell r="MA382">
            <v>0</v>
          </cell>
          <cell r="MB382">
            <v>0</v>
          </cell>
          <cell r="ME382">
            <v>0</v>
          </cell>
          <cell r="MF382">
            <v>0</v>
          </cell>
          <cell r="MG382">
            <v>0</v>
          </cell>
          <cell r="MI382">
            <v>0</v>
          </cell>
          <cell r="MJ382">
            <v>0</v>
          </cell>
          <cell r="PJ382" t="str">
            <v/>
          </cell>
          <cell r="PK382" t="str">
            <v/>
          </cell>
          <cell r="QC382">
            <v>0</v>
          </cell>
          <cell r="SI382" t="str">
            <v/>
          </cell>
          <cell r="SJ382" t="str">
            <v/>
          </cell>
          <cell r="SM382" t="str">
            <v/>
          </cell>
          <cell r="SN382" t="str">
            <v/>
          </cell>
          <cell r="SQ382" t="str">
            <v/>
          </cell>
          <cell r="SR382" t="str">
            <v/>
          </cell>
          <cell r="SU382" t="str">
            <v/>
          </cell>
          <cell r="SV382" t="str">
            <v/>
          </cell>
          <cell r="SY382" t="str">
            <v/>
          </cell>
          <cell r="SZ382" t="str">
            <v/>
          </cell>
          <cell r="TA382" t="str">
            <v/>
          </cell>
          <cell r="TC382" t="str">
            <v/>
          </cell>
          <cell r="TD382" t="str">
            <v/>
          </cell>
          <cell r="TI382" t="str">
            <v/>
          </cell>
          <cell r="TJ382" t="str">
            <v/>
          </cell>
          <cell r="TM382" t="str">
            <v/>
          </cell>
          <cell r="TN382" t="str">
            <v/>
          </cell>
          <cell r="TY382" t="str">
            <v/>
          </cell>
          <cell r="TZ382" t="str">
            <v/>
          </cell>
          <cell r="UC382" t="str">
            <v/>
          </cell>
          <cell r="UD382" t="str">
            <v/>
          </cell>
          <cell r="UR382" t="str">
            <v/>
          </cell>
          <cell r="UU382" t="str">
            <v/>
          </cell>
          <cell r="UW382" t="str">
            <v>2</v>
          </cell>
          <cell r="UX382" t="str">
            <v>2.0.10</v>
          </cell>
          <cell r="UY382" t="str">
            <v>2.0.10</v>
          </cell>
          <cell r="UZ382" t="str">
            <v>2.0.10</v>
          </cell>
          <cell r="VB382" t="str">
            <v>SEC3</v>
          </cell>
          <cell r="VC382" t="str">
            <v/>
          </cell>
          <cell r="VG382" t="str">
            <v>PRG</v>
          </cell>
          <cell r="VH382" t="str">
            <v>EAGF2020</v>
          </cell>
          <cell r="VL382" t="str">
            <v/>
          </cell>
          <cell r="VM382" t="str">
            <v/>
          </cell>
          <cell r="VN382" t="str">
            <v>05</v>
          </cell>
          <cell r="VO382" t="str">
            <v>05 03</v>
          </cell>
          <cell r="VP382" t="str">
            <v>02</v>
          </cell>
          <cell r="VR382" t="str">
            <v>BL</v>
          </cell>
          <cell r="VS382" t="str">
            <v>BL</v>
          </cell>
          <cell r="VT382" t="str">
            <v/>
          </cell>
          <cell r="VW382" t="str">
            <v/>
          </cell>
          <cell r="VX382" t="str">
            <v/>
          </cell>
          <cell r="VY382" t="str">
            <v/>
          </cell>
          <cell r="WB382" t="str">
            <v/>
          </cell>
          <cell r="WD382" t="str">
            <v>05</v>
          </cell>
          <cell r="WE382">
            <v>382</v>
          </cell>
          <cell r="WG382" t="str">
            <v/>
          </cell>
          <cell r="WH382" t="str">
            <v/>
          </cell>
          <cell r="WI382" t="str">
            <v/>
          </cell>
        </row>
        <row r="383">
          <cell r="A383">
            <v>3</v>
          </cell>
          <cell r="C383" t="str">
            <v>05 03 02 99</v>
          </cell>
          <cell r="D383">
            <v>1</v>
          </cell>
          <cell r="E383" t="str">
            <v>05 03 02 99</v>
          </cell>
          <cell r="F383" t="str">
            <v>MULTIPLE</v>
          </cell>
          <cell r="G383">
            <v>0</v>
          </cell>
          <cell r="H383">
            <v>0</v>
          </cell>
          <cell r="I383" t="str">
            <v>05 03 02 99</v>
          </cell>
          <cell r="J383" t="str">
            <v>MULTIPLE</v>
          </cell>
          <cell r="K383">
            <v>0</v>
          </cell>
          <cell r="L383">
            <v>0</v>
          </cell>
          <cell r="M383" t="str">
            <v>05 03 02 99</v>
          </cell>
          <cell r="N383" t="str">
            <v>MERGE</v>
          </cell>
          <cell r="Q383" t="str">
            <v>05 03 02 14</v>
          </cell>
          <cell r="R383" t="str">
            <v/>
          </cell>
          <cell r="U383" t="str">
            <v>05 03 02 14</v>
          </cell>
          <cell r="V383" t="str">
            <v/>
          </cell>
          <cell r="Y383" t="str">
            <v>05 03 02 14</v>
          </cell>
          <cell r="Z383" t="str">
            <v/>
          </cell>
          <cell r="AC383" t="str">
            <v>05 03 02 14</v>
          </cell>
          <cell r="AD383" t="str">
            <v/>
          </cell>
          <cell r="AG383" t="str">
            <v>05 03 02 14</v>
          </cell>
          <cell r="AH383" t="str">
            <v>Other (direct payments)</v>
          </cell>
          <cell r="AI383" t="str">
            <v>CND</v>
          </cell>
          <cell r="AJ383" t="str">
            <v>2</v>
          </cell>
          <cell r="AK383" t="str">
            <v>2</v>
          </cell>
          <cell r="AL383" t="str">
            <v>2.0.10</v>
          </cell>
          <cell r="KY383">
            <v>0</v>
          </cell>
          <cell r="KZ383">
            <v>0</v>
          </cell>
          <cell r="LC383">
            <v>0</v>
          </cell>
          <cell r="LD383">
            <v>0</v>
          </cell>
          <cell r="LF383">
            <v>0</v>
          </cell>
          <cell r="LG383">
            <v>0</v>
          </cell>
          <cell r="MA383">
            <v>0</v>
          </cell>
          <cell r="MB383">
            <v>0</v>
          </cell>
          <cell r="ME383">
            <v>0</v>
          </cell>
          <cell r="MF383">
            <v>0</v>
          </cell>
          <cell r="MG383">
            <v>0</v>
          </cell>
          <cell r="MI383">
            <v>0</v>
          </cell>
          <cell r="MJ383">
            <v>0</v>
          </cell>
          <cell r="PJ383" t="str">
            <v/>
          </cell>
          <cell r="PK383" t="str">
            <v/>
          </cell>
          <cell r="QC383">
            <v>0</v>
          </cell>
          <cell r="SI383" t="str">
            <v/>
          </cell>
          <cell r="SJ383" t="str">
            <v/>
          </cell>
          <cell r="SM383" t="str">
            <v/>
          </cell>
          <cell r="SN383" t="str">
            <v/>
          </cell>
          <cell r="SQ383" t="str">
            <v/>
          </cell>
          <cell r="SR383" t="str">
            <v/>
          </cell>
          <cell r="SU383" t="str">
            <v/>
          </cell>
          <cell r="SV383" t="str">
            <v/>
          </cell>
          <cell r="SY383" t="str">
            <v/>
          </cell>
          <cell r="SZ383" t="str">
            <v/>
          </cell>
          <cell r="TA383" t="str">
            <v/>
          </cell>
          <cell r="TC383" t="str">
            <v/>
          </cell>
          <cell r="TD383" t="str">
            <v/>
          </cell>
          <cell r="TI383" t="str">
            <v/>
          </cell>
          <cell r="TJ383" t="str">
            <v/>
          </cell>
          <cell r="TM383" t="str">
            <v/>
          </cell>
          <cell r="TN383" t="str">
            <v/>
          </cell>
          <cell r="TY383" t="str">
            <v/>
          </cell>
          <cell r="TZ383" t="str">
            <v/>
          </cell>
          <cell r="UC383" t="str">
            <v/>
          </cell>
          <cell r="UD383" t="str">
            <v/>
          </cell>
          <cell r="UR383" t="str">
            <v/>
          </cell>
          <cell r="UU383" t="str">
            <v/>
          </cell>
          <cell r="UW383" t="str">
            <v>2</v>
          </cell>
          <cell r="UX383" t="str">
            <v>2.0.10</v>
          </cell>
          <cell r="UY383" t="str">
            <v>2.0.10</v>
          </cell>
          <cell r="UZ383" t="str">
            <v>2.0.10</v>
          </cell>
          <cell r="VB383" t="str">
            <v>SEC3</v>
          </cell>
          <cell r="VC383" t="str">
            <v/>
          </cell>
          <cell r="VG383" t="str">
            <v>PRG</v>
          </cell>
          <cell r="VH383" t="str">
            <v>EAGF2020</v>
          </cell>
          <cell r="VL383" t="str">
            <v/>
          </cell>
          <cell r="VM383" t="str">
            <v/>
          </cell>
          <cell r="VN383" t="str">
            <v>05</v>
          </cell>
          <cell r="VO383" t="str">
            <v>05 03</v>
          </cell>
          <cell r="VP383" t="str">
            <v>02</v>
          </cell>
          <cell r="VR383" t="str">
            <v>BL</v>
          </cell>
          <cell r="VS383" t="str">
            <v>BL</v>
          </cell>
          <cell r="VT383" t="str">
            <v/>
          </cell>
          <cell r="VW383" t="str">
            <v/>
          </cell>
          <cell r="VX383" t="str">
            <v/>
          </cell>
          <cell r="VY383" t="str">
            <v/>
          </cell>
          <cell r="WB383" t="str">
            <v/>
          </cell>
          <cell r="WD383" t="str">
            <v>05</v>
          </cell>
          <cell r="WE383">
            <v>383</v>
          </cell>
          <cell r="WG383" t="str">
            <v/>
          </cell>
          <cell r="WH383" t="str">
            <v/>
          </cell>
          <cell r="WI383" t="str">
            <v/>
          </cell>
        </row>
        <row r="384">
          <cell r="A384">
            <v>3</v>
          </cell>
          <cell r="C384" t="str">
            <v>05 03 02 99</v>
          </cell>
          <cell r="D384">
            <v>1</v>
          </cell>
          <cell r="E384" t="str">
            <v>05 03 02 99</v>
          </cell>
          <cell r="F384" t="str">
            <v>MULTIPLE</v>
          </cell>
          <cell r="G384">
            <v>0</v>
          </cell>
          <cell r="H384">
            <v>0</v>
          </cell>
          <cell r="I384" t="str">
            <v>05 03 02 99</v>
          </cell>
          <cell r="J384" t="str">
            <v>MULTIPLE</v>
          </cell>
          <cell r="K384">
            <v>0</v>
          </cell>
          <cell r="L384">
            <v>0</v>
          </cell>
          <cell r="M384" t="str">
            <v>05 03 02 99</v>
          </cell>
          <cell r="N384" t="str">
            <v>MERGE</v>
          </cell>
          <cell r="Q384" t="str">
            <v>05 03 02 28</v>
          </cell>
          <cell r="R384" t="str">
            <v/>
          </cell>
          <cell r="U384" t="str">
            <v>05 03 02 28</v>
          </cell>
          <cell r="V384" t="str">
            <v/>
          </cell>
          <cell r="Y384" t="str">
            <v>05 03 02 28</v>
          </cell>
          <cell r="Z384" t="str">
            <v/>
          </cell>
          <cell r="AC384" t="str">
            <v>05 03 02 28</v>
          </cell>
          <cell r="AD384" t="str">
            <v/>
          </cell>
          <cell r="AG384" t="str">
            <v>05 03 02 28</v>
          </cell>
          <cell r="AH384" t="str">
            <v>Other (direct payments)</v>
          </cell>
          <cell r="AI384" t="str">
            <v>CND</v>
          </cell>
          <cell r="AJ384" t="str">
            <v>2</v>
          </cell>
          <cell r="AK384" t="str">
            <v>2</v>
          </cell>
          <cell r="AL384" t="str">
            <v>2.0.10</v>
          </cell>
          <cell r="KY384">
            <v>0</v>
          </cell>
          <cell r="KZ384">
            <v>0</v>
          </cell>
          <cell r="LC384">
            <v>0</v>
          </cell>
          <cell r="LD384">
            <v>0</v>
          </cell>
          <cell r="LF384">
            <v>0</v>
          </cell>
          <cell r="LG384">
            <v>0</v>
          </cell>
          <cell r="MA384">
            <v>0</v>
          </cell>
          <cell r="MB384">
            <v>0</v>
          </cell>
          <cell r="ME384">
            <v>0</v>
          </cell>
          <cell r="MF384">
            <v>0</v>
          </cell>
          <cell r="MG384">
            <v>0</v>
          </cell>
          <cell r="MI384">
            <v>0</v>
          </cell>
          <cell r="MJ384">
            <v>0</v>
          </cell>
          <cell r="PJ384" t="str">
            <v/>
          </cell>
          <cell r="PK384" t="str">
            <v/>
          </cell>
          <cell r="QC384">
            <v>0</v>
          </cell>
          <cell r="SI384" t="str">
            <v/>
          </cell>
          <cell r="SJ384" t="str">
            <v/>
          </cell>
          <cell r="SM384" t="str">
            <v/>
          </cell>
          <cell r="SN384" t="str">
            <v/>
          </cell>
          <cell r="SQ384" t="str">
            <v/>
          </cell>
          <cell r="SR384" t="str">
            <v/>
          </cell>
          <cell r="SU384" t="str">
            <v/>
          </cell>
          <cell r="SV384" t="str">
            <v/>
          </cell>
          <cell r="SY384" t="str">
            <v/>
          </cell>
          <cell r="SZ384" t="str">
            <v/>
          </cell>
          <cell r="TA384" t="str">
            <v/>
          </cell>
          <cell r="TC384" t="str">
            <v/>
          </cell>
          <cell r="TD384" t="str">
            <v/>
          </cell>
          <cell r="TI384" t="str">
            <v/>
          </cell>
          <cell r="TJ384" t="str">
            <v/>
          </cell>
          <cell r="TM384" t="str">
            <v/>
          </cell>
          <cell r="TN384" t="str">
            <v/>
          </cell>
          <cell r="TY384" t="str">
            <v/>
          </cell>
          <cell r="TZ384" t="str">
            <v/>
          </cell>
          <cell r="UC384" t="str">
            <v/>
          </cell>
          <cell r="UD384" t="str">
            <v/>
          </cell>
          <cell r="UR384" t="str">
            <v/>
          </cell>
          <cell r="UU384" t="str">
            <v/>
          </cell>
          <cell r="UW384" t="str">
            <v>2</v>
          </cell>
          <cell r="UX384" t="str">
            <v>2.0.10</v>
          </cell>
          <cell r="UY384" t="str">
            <v>2.0.10</v>
          </cell>
          <cell r="UZ384" t="str">
            <v>2.0.10</v>
          </cell>
          <cell r="VB384" t="str">
            <v>SEC3</v>
          </cell>
          <cell r="VC384" t="str">
            <v/>
          </cell>
          <cell r="VG384" t="str">
            <v>PRG</v>
          </cell>
          <cell r="VH384" t="str">
            <v>EAGF2020</v>
          </cell>
          <cell r="VL384" t="str">
            <v/>
          </cell>
          <cell r="VM384" t="str">
            <v/>
          </cell>
          <cell r="VN384" t="str">
            <v>05</v>
          </cell>
          <cell r="VO384" t="str">
            <v>05 03</v>
          </cell>
          <cell r="VP384" t="str">
            <v>02</v>
          </cell>
          <cell r="VR384" t="str">
            <v>BL</v>
          </cell>
          <cell r="VS384" t="str">
            <v>BL</v>
          </cell>
          <cell r="VT384" t="str">
            <v/>
          </cell>
          <cell r="VW384" t="str">
            <v/>
          </cell>
          <cell r="VX384" t="str">
            <v/>
          </cell>
          <cell r="VY384" t="str">
            <v/>
          </cell>
          <cell r="WB384" t="str">
            <v/>
          </cell>
          <cell r="WD384" t="str">
            <v>05</v>
          </cell>
          <cell r="WE384">
            <v>384</v>
          </cell>
          <cell r="WG384" t="str">
            <v/>
          </cell>
          <cell r="WH384" t="str">
            <v/>
          </cell>
          <cell r="WI384" t="str">
            <v/>
          </cell>
        </row>
        <row r="385">
          <cell r="A385">
            <v>3</v>
          </cell>
          <cell r="C385" t="str">
            <v>05 03 02 99</v>
          </cell>
          <cell r="D385">
            <v>1</v>
          </cell>
          <cell r="E385" t="str">
            <v>05 03 02 99</v>
          </cell>
          <cell r="F385" t="str">
            <v>MULTIPLE</v>
          </cell>
          <cell r="G385">
            <v>0</v>
          </cell>
          <cell r="H385">
            <v>0</v>
          </cell>
          <cell r="I385" t="str">
            <v>05 03 02 99</v>
          </cell>
          <cell r="J385" t="str">
            <v>MERGE</v>
          </cell>
          <cell r="M385" t="str">
            <v>05 03 03</v>
          </cell>
          <cell r="N385" t="str">
            <v/>
          </cell>
          <cell r="Q385" t="str">
            <v>05 03 03</v>
          </cell>
          <cell r="R385" t="str">
            <v/>
          </cell>
          <cell r="U385" t="str">
            <v>05 03 03</v>
          </cell>
          <cell r="V385" t="str">
            <v/>
          </cell>
          <cell r="Y385" t="str">
            <v>05 03 03</v>
          </cell>
          <cell r="Z385" t="str">
            <v/>
          </cell>
          <cell r="AC385" t="str">
            <v>05 03 03</v>
          </cell>
          <cell r="AD385" t="str">
            <v/>
          </cell>
          <cell r="AG385" t="str">
            <v>05 03 03</v>
          </cell>
          <cell r="AH385" t="str">
            <v>Other (direct payments)</v>
          </cell>
          <cell r="AI385" t="str">
            <v>CND</v>
          </cell>
          <cell r="AJ385" t="str">
            <v>2</v>
          </cell>
          <cell r="AK385" t="str">
            <v>2</v>
          </cell>
          <cell r="AL385" t="str">
            <v>2.0.10</v>
          </cell>
          <cell r="KY385">
            <v>-94048</v>
          </cell>
          <cell r="KZ385">
            <v>-94048</v>
          </cell>
          <cell r="LC385">
            <v>0</v>
          </cell>
          <cell r="LD385">
            <v>0</v>
          </cell>
          <cell r="LF385">
            <v>0</v>
          </cell>
          <cell r="LG385">
            <v>0</v>
          </cell>
          <cell r="MA385">
            <v>5951.33</v>
          </cell>
          <cell r="MB385">
            <v>5951.33</v>
          </cell>
          <cell r="ME385">
            <v>0</v>
          </cell>
          <cell r="MF385">
            <v>0</v>
          </cell>
          <cell r="MG385">
            <v>0</v>
          </cell>
          <cell r="MI385">
            <v>0</v>
          </cell>
          <cell r="MJ385">
            <v>0</v>
          </cell>
          <cell r="PJ385" t="str">
            <v/>
          </cell>
          <cell r="PK385" t="str">
            <v/>
          </cell>
          <cell r="QC385">
            <v>0</v>
          </cell>
          <cell r="SI385" t="str">
            <v/>
          </cell>
          <cell r="SJ385" t="str">
            <v/>
          </cell>
          <cell r="SM385" t="str">
            <v/>
          </cell>
          <cell r="SN385" t="str">
            <v/>
          </cell>
          <cell r="SQ385" t="str">
            <v/>
          </cell>
          <cell r="SR385" t="str">
            <v/>
          </cell>
          <cell r="SU385" t="str">
            <v/>
          </cell>
          <cell r="SV385" t="str">
            <v/>
          </cell>
          <cell r="SY385" t="str">
            <v/>
          </cell>
          <cell r="SZ385" t="str">
            <v/>
          </cell>
          <cell r="TA385" t="str">
            <v/>
          </cell>
          <cell r="TC385" t="str">
            <v/>
          </cell>
          <cell r="TD385" t="str">
            <v/>
          </cell>
          <cell r="TI385" t="str">
            <v/>
          </cell>
          <cell r="TJ385" t="str">
            <v/>
          </cell>
          <cell r="TM385" t="str">
            <v/>
          </cell>
          <cell r="TN385" t="str">
            <v/>
          </cell>
          <cell r="TY385" t="str">
            <v/>
          </cell>
          <cell r="TZ385" t="str">
            <v/>
          </cell>
          <cell r="UC385" t="str">
            <v/>
          </cell>
          <cell r="UD385" t="str">
            <v/>
          </cell>
          <cell r="UR385" t="str">
            <v/>
          </cell>
          <cell r="UU385" t="str">
            <v/>
          </cell>
          <cell r="UW385" t="str">
            <v>2</v>
          </cell>
          <cell r="UX385" t="str">
            <v>2.0.10</v>
          </cell>
          <cell r="UY385" t="str">
            <v>2.0.10</v>
          </cell>
          <cell r="UZ385" t="str">
            <v>2.0.10</v>
          </cell>
          <cell r="VB385" t="str">
            <v>SEC3</v>
          </cell>
          <cell r="VC385" t="str">
            <v/>
          </cell>
          <cell r="VG385" t="str">
            <v>PRG</v>
          </cell>
          <cell r="VH385" t="str">
            <v>EAGF2020</v>
          </cell>
          <cell r="VL385" t="str">
            <v/>
          </cell>
          <cell r="VM385" t="str">
            <v/>
          </cell>
          <cell r="VN385" t="str">
            <v>05</v>
          </cell>
          <cell r="VO385" t="str">
            <v>05 03</v>
          </cell>
          <cell r="VP385" t="str">
            <v>02</v>
          </cell>
          <cell r="VR385" t="str">
            <v>BL</v>
          </cell>
          <cell r="VS385" t="str">
            <v>BL</v>
          </cell>
          <cell r="VT385" t="str">
            <v/>
          </cell>
          <cell r="VW385" t="str">
            <v/>
          </cell>
          <cell r="VX385" t="str">
            <v/>
          </cell>
          <cell r="VY385" t="str">
            <v/>
          </cell>
          <cell r="WB385" t="str">
            <v/>
          </cell>
          <cell r="WD385" t="str">
            <v>05</v>
          </cell>
          <cell r="WE385">
            <v>385</v>
          </cell>
          <cell r="WG385" t="str">
            <v/>
          </cell>
          <cell r="WH385" t="str">
            <v/>
          </cell>
          <cell r="WI385" t="str">
            <v/>
          </cell>
        </row>
        <row r="386">
          <cell r="A386">
            <v>3</v>
          </cell>
          <cell r="C386" t="str">
            <v>05 03 09</v>
          </cell>
          <cell r="D386">
            <v>1</v>
          </cell>
          <cell r="E386" t="str">
            <v>05 03 09</v>
          </cell>
          <cell r="I386" t="str">
            <v>05 03 09</v>
          </cell>
          <cell r="J386" t="str">
            <v/>
          </cell>
          <cell r="M386" t="str">
            <v>05 03 09</v>
          </cell>
          <cell r="N386" t="str">
            <v/>
          </cell>
          <cell r="Q386" t="str">
            <v>05 03 09</v>
          </cell>
          <cell r="R386" t="str">
            <v/>
          </cell>
          <cell r="U386" t="str">
            <v>05 03 09</v>
          </cell>
          <cell r="V386" t="str">
            <v/>
          </cell>
          <cell r="Y386" t="str">
            <v>05 03 09</v>
          </cell>
          <cell r="Z386" t="str">
            <v/>
          </cell>
          <cell r="AC386" t="str">
            <v>05 03 09</v>
          </cell>
          <cell r="AD386" t="str">
            <v>NEW</v>
          </cell>
          <cell r="AH386" t="str">
            <v>Reimbursement of direct payments to farmers from appropriations carried-over in relation to financial discipline</v>
          </cell>
          <cell r="AI386" t="str">
            <v>CND</v>
          </cell>
          <cell r="AJ386" t="str">
            <v>2</v>
          </cell>
          <cell r="AK386" t="str">
            <v>2</v>
          </cell>
          <cell r="AL386" t="str">
            <v>2.0.10</v>
          </cell>
          <cell r="KY386">
            <v>459500000</v>
          </cell>
          <cell r="KZ386">
            <v>459500000</v>
          </cell>
          <cell r="LC386">
            <v>450500000</v>
          </cell>
          <cell r="LD386">
            <v>450500000</v>
          </cell>
          <cell r="LF386">
            <v>0</v>
          </cell>
          <cell r="LG386">
            <v>0</v>
          </cell>
          <cell r="MA386">
            <v>0</v>
          </cell>
          <cell r="MB386">
            <v>0</v>
          </cell>
          <cell r="ME386">
            <v>441680298.75999999</v>
          </cell>
          <cell r="MF386">
            <v>441680298.75999999</v>
          </cell>
          <cell r="MG386">
            <v>0</v>
          </cell>
          <cell r="MI386">
            <v>0</v>
          </cell>
          <cell r="MJ386">
            <v>0</v>
          </cell>
          <cell r="PJ386" t="str">
            <v>p.m.</v>
          </cell>
          <cell r="PK386" t="str">
            <v>p.m.</v>
          </cell>
          <cell r="QC386">
            <v>0</v>
          </cell>
          <cell r="SI386" t="str">
            <v>p.m.</v>
          </cell>
          <cell r="SJ386" t="str">
            <v>p.m.</v>
          </cell>
          <cell r="SM386" t="str">
            <v/>
          </cell>
          <cell r="SN386" t="str">
            <v/>
          </cell>
          <cell r="SQ386" t="str">
            <v>p.m.</v>
          </cell>
          <cell r="SR386" t="str">
            <v>p.m.</v>
          </cell>
          <cell r="SU386" t="str">
            <v/>
          </cell>
          <cell r="SV386" t="str">
            <v/>
          </cell>
          <cell r="SY386" t="str">
            <v>p.m.</v>
          </cell>
          <cell r="SZ386" t="str">
            <v>p.m.</v>
          </cell>
          <cell r="TA386" t="str">
            <v>p.m.</v>
          </cell>
          <cell r="TC386" t="str">
            <v/>
          </cell>
          <cell r="TD386" t="str">
            <v/>
          </cell>
          <cell r="TI386" t="str">
            <v>p.m.</v>
          </cell>
          <cell r="TJ386" t="str">
            <v>p.m.</v>
          </cell>
          <cell r="TM386" t="str">
            <v/>
          </cell>
          <cell r="TN386" t="str">
            <v/>
          </cell>
          <cell r="TY386" t="str">
            <v>p.m.</v>
          </cell>
          <cell r="TZ386" t="str">
            <v>p.m.</v>
          </cell>
          <cell r="UC386" t="str">
            <v/>
          </cell>
          <cell r="UD386" t="str">
            <v/>
          </cell>
          <cell r="UR386" t="str">
            <v/>
          </cell>
          <cell r="UU386" t="str">
            <v>05 03 09</v>
          </cell>
          <cell r="UW386" t="str">
            <v>2</v>
          </cell>
          <cell r="UX386" t="str">
            <v>2.0.10</v>
          </cell>
          <cell r="UY386" t="str">
            <v>2.0.10</v>
          </cell>
          <cell r="UZ386" t="str">
            <v>2.0.10</v>
          </cell>
          <cell r="VB386" t="str">
            <v>SEC3</v>
          </cell>
          <cell r="VC386" t="str">
            <v/>
          </cell>
          <cell r="VG386" t="str">
            <v>PRG</v>
          </cell>
          <cell r="VH386" t="str">
            <v>EAGF2020</v>
          </cell>
          <cell r="VL386" t="str">
            <v/>
          </cell>
          <cell r="VM386" t="str">
            <v/>
          </cell>
          <cell r="VN386" t="str">
            <v>05</v>
          </cell>
          <cell r="VO386" t="str">
            <v>05 03</v>
          </cell>
          <cell r="VP386" t="str">
            <v>09</v>
          </cell>
          <cell r="VR386" t="str">
            <v>BL</v>
          </cell>
          <cell r="VS386" t="str">
            <v>BL</v>
          </cell>
          <cell r="VT386" t="str">
            <v/>
          </cell>
          <cell r="VW386" t="str">
            <v/>
          </cell>
          <cell r="VX386" t="str">
            <v/>
          </cell>
          <cell r="VY386" t="str">
            <v/>
          </cell>
          <cell r="WB386" t="str">
            <v>1</v>
          </cell>
          <cell r="WD386" t="str">
            <v>05</v>
          </cell>
          <cell r="WE386">
            <v>386</v>
          </cell>
          <cell r="WG386" t="str">
            <v/>
          </cell>
          <cell r="WH386" t="str">
            <v/>
          </cell>
          <cell r="WI386" t="str">
            <v/>
          </cell>
        </row>
        <row r="387">
          <cell r="A387">
            <v>3</v>
          </cell>
          <cell r="C387" t="str">
            <v>05 03 10</v>
          </cell>
          <cell r="D387">
            <v>1</v>
          </cell>
          <cell r="E387" t="str">
            <v>05 03 10</v>
          </cell>
          <cell r="I387" t="str">
            <v>05 03 10</v>
          </cell>
          <cell r="J387" t="str">
            <v/>
          </cell>
          <cell r="M387" t="str">
            <v>05 03 10</v>
          </cell>
          <cell r="N387" t="str">
            <v/>
          </cell>
          <cell r="Q387" t="str">
            <v>05 03 10</v>
          </cell>
          <cell r="R387" t="str">
            <v/>
          </cell>
          <cell r="U387" t="str">
            <v>05 03 10</v>
          </cell>
          <cell r="V387" t="str">
            <v/>
          </cell>
          <cell r="Y387" t="str">
            <v>05 03 10</v>
          </cell>
          <cell r="Z387" t="str">
            <v/>
          </cell>
          <cell r="AC387" t="str">
            <v>05 03 10</v>
          </cell>
          <cell r="AD387" t="str">
            <v>NEW</v>
          </cell>
          <cell r="AH387" t="str">
            <v>Reserve for crises in the agricultural sector</v>
          </cell>
          <cell r="AI387" t="str">
            <v>CND</v>
          </cell>
          <cell r="AJ387" t="str">
            <v>2</v>
          </cell>
          <cell r="AK387" t="str">
            <v>2</v>
          </cell>
          <cell r="AL387" t="str">
            <v>2.0.10</v>
          </cell>
          <cell r="KY387">
            <v>-459500000</v>
          </cell>
          <cell r="KZ387">
            <v>-459500000</v>
          </cell>
          <cell r="LC387">
            <v>0</v>
          </cell>
          <cell r="LD387">
            <v>0</v>
          </cell>
          <cell r="LF387">
            <v>0</v>
          </cell>
          <cell r="LG387">
            <v>0</v>
          </cell>
          <cell r="MA387">
            <v>0</v>
          </cell>
          <cell r="MB387">
            <v>0</v>
          </cell>
          <cell r="ME387">
            <v>0</v>
          </cell>
          <cell r="MF387">
            <v>0</v>
          </cell>
          <cell r="MG387">
            <v>0</v>
          </cell>
          <cell r="MI387">
            <v>0</v>
          </cell>
          <cell r="MJ387">
            <v>0</v>
          </cell>
          <cell r="PJ387">
            <v>468700000</v>
          </cell>
          <cell r="PK387">
            <v>468700000</v>
          </cell>
          <cell r="QC387">
            <v>0</v>
          </cell>
          <cell r="SI387">
            <v>478000000</v>
          </cell>
          <cell r="SJ387">
            <v>478000000</v>
          </cell>
          <cell r="SM387" t="str">
            <v/>
          </cell>
          <cell r="SN387" t="str">
            <v/>
          </cell>
          <cell r="SQ387">
            <v>478000000</v>
          </cell>
          <cell r="SR387">
            <v>478000000</v>
          </cell>
          <cell r="SU387" t="str">
            <v/>
          </cell>
          <cell r="SV387" t="str">
            <v/>
          </cell>
          <cell r="SY387">
            <v>478000000</v>
          </cell>
          <cell r="SZ387">
            <v>478000000</v>
          </cell>
          <cell r="TA387">
            <v>478000000</v>
          </cell>
          <cell r="TC387" t="str">
            <v/>
          </cell>
          <cell r="TD387" t="str">
            <v/>
          </cell>
          <cell r="TI387">
            <v>478000000</v>
          </cell>
          <cell r="TJ387">
            <v>478000000</v>
          </cell>
          <cell r="TM387" t="str">
            <v/>
          </cell>
          <cell r="TN387" t="str">
            <v/>
          </cell>
          <cell r="TY387">
            <v>478000000</v>
          </cell>
          <cell r="TZ387">
            <v>478000000</v>
          </cell>
          <cell r="UC387" t="str">
            <v/>
          </cell>
          <cell r="UD387" t="str">
            <v/>
          </cell>
          <cell r="UR387" t="str">
            <v/>
          </cell>
          <cell r="UU387" t="str">
            <v>05 03 10</v>
          </cell>
          <cell r="UW387" t="str">
            <v>2</v>
          </cell>
          <cell r="UX387" t="str">
            <v>2.0.10</v>
          </cell>
          <cell r="UY387" t="str">
            <v>2.0.10</v>
          </cell>
          <cell r="UZ387" t="str">
            <v>2.0.10</v>
          </cell>
          <cell r="VB387" t="str">
            <v>SEC3</v>
          </cell>
          <cell r="VC387" t="str">
            <v/>
          </cell>
          <cell r="VG387" t="str">
            <v>PRG</v>
          </cell>
          <cell r="VH387" t="str">
            <v>EAGF2020</v>
          </cell>
          <cell r="VL387" t="str">
            <v/>
          </cell>
          <cell r="VM387" t="str">
            <v/>
          </cell>
          <cell r="VN387" t="str">
            <v>05</v>
          </cell>
          <cell r="VO387" t="str">
            <v>05 03</v>
          </cell>
          <cell r="VP387" t="str">
            <v>10</v>
          </cell>
          <cell r="VR387" t="str">
            <v>BL</v>
          </cell>
          <cell r="VS387" t="str">
            <v>BL</v>
          </cell>
          <cell r="VT387" t="str">
            <v/>
          </cell>
          <cell r="VW387" t="str">
            <v/>
          </cell>
          <cell r="VX387" t="str">
            <v/>
          </cell>
          <cell r="VY387" t="str">
            <v/>
          </cell>
          <cell r="WB387" t="str">
            <v>1</v>
          </cell>
          <cell r="WD387" t="str">
            <v>05</v>
          </cell>
          <cell r="WE387">
            <v>387</v>
          </cell>
          <cell r="WG387" t="str">
            <v/>
          </cell>
          <cell r="WH387" t="str">
            <v/>
          </cell>
          <cell r="WI387" t="str">
            <v/>
          </cell>
        </row>
        <row r="388">
          <cell r="A388">
            <v>3</v>
          </cell>
          <cell r="C388" t="str">
            <v>05 04 01 14</v>
          </cell>
          <cell r="D388">
            <v>1</v>
          </cell>
          <cell r="E388" t="str">
            <v>05 04 01 14</v>
          </cell>
          <cell r="I388" t="str">
            <v>05 04 01 14</v>
          </cell>
          <cell r="J388" t="str">
            <v/>
          </cell>
          <cell r="M388" t="str">
            <v>05 04 01 14</v>
          </cell>
          <cell r="N388" t="str">
            <v/>
          </cell>
          <cell r="Q388" t="str">
            <v>05 04 01 14</v>
          </cell>
          <cell r="R388" t="str">
            <v/>
          </cell>
          <cell r="U388" t="str">
            <v>05 04 01 14</v>
          </cell>
          <cell r="V388" t="str">
            <v/>
          </cell>
          <cell r="Y388" t="str">
            <v>05 04 01 14</v>
          </cell>
          <cell r="Z388" t="str">
            <v/>
          </cell>
          <cell r="AC388" t="str">
            <v>05 04 01 14</v>
          </cell>
          <cell r="AD388" t="str">
            <v/>
          </cell>
          <cell r="AG388" t="str">
            <v>05 04 01 14</v>
          </cell>
          <cell r="AH388" t="str">
            <v>Completion of rural development financed by the EAGGF Guarantee Section — Programming period 2000 to 2006</v>
          </cell>
          <cell r="AI388" t="str">
            <v>CND</v>
          </cell>
          <cell r="AJ388" t="str">
            <v>2</v>
          </cell>
          <cell r="AK388" t="str">
            <v>2</v>
          </cell>
          <cell r="AL388" t="str">
            <v>2.0.10</v>
          </cell>
          <cell r="KY388">
            <v>-479631</v>
          </cell>
          <cell r="KZ388">
            <v>-479631</v>
          </cell>
          <cell r="LC388">
            <v>0</v>
          </cell>
          <cell r="LD388">
            <v>0</v>
          </cell>
          <cell r="LF388">
            <v>0</v>
          </cell>
          <cell r="LG388">
            <v>0</v>
          </cell>
          <cell r="MA388">
            <v>-488522.63</v>
          </cell>
          <cell r="MB388">
            <v>-488522.63</v>
          </cell>
          <cell r="ME388">
            <v>0</v>
          </cell>
          <cell r="MF388">
            <v>0</v>
          </cell>
          <cell r="MG388">
            <v>0</v>
          </cell>
          <cell r="MI388">
            <v>0</v>
          </cell>
          <cell r="MJ388">
            <v>0</v>
          </cell>
          <cell r="PJ388" t="str">
            <v>p.m.</v>
          </cell>
          <cell r="PK388" t="str">
            <v>p.m.</v>
          </cell>
          <cell r="QC388">
            <v>0</v>
          </cell>
          <cell r="SI388" t="str">
            <v>p.m.</v>
          </cell>
          <cell r="SJ388" t="str">
            <v>p.m.</v>
          </cell>
          <cell r="SM388" t="str">
            <v/>
          </cell>
          <cell r="SN388" t="str">
            <v/>
          </cell>
          <cell r="SQ388" t="str">
            <v>p.m.</v>
          </cell>
          <cell r="SR388" t="str">
            <v>p.m.</v>
          </cell>
          <cell r="SU388" t="str">
            <v/>
          </cell>
          <cell r="SV388" t="str">
            <v/>
          </cell>
          <cell r="SY388" t="str">
            <v>p.m.</v>
          </cell>
          <cell r="SZ388" t="str">
            <v>p.m.</v>
          </cell>
          <cell r="TA388" t="str">
            <v>p.m.</v>
          </cell>
          <cell r="TC388" t="str">
            <v/>
          </cell>
          <cell r="TD388" t="str">
            <v/>
          </cell>
          <cell r="TI388" t="str">
            <v>p.m.</v>
          </cell>
          <cell r="TJ388" t="str">
            <v>p.m.</v>
          </cell>
          <cell r="TM388" t="str">
            <v/>
          </cell>
          <cell r="TN388" t="str">
            <v/>
          </cell>
          <cell r="TY388" t="str">
            <v>p.m.</v>
          </cell>
          <cell r="TZ388" t="str">
            <v>p.m.</v>
          </cell>
          <cell r="UC388" t="str">
            <v/>
          </cell>
          <cell r="UD388" t="str">
            <v/>
          </cell>
          <cell r="UR388" t="str">
            <v/>
          </cell>
          <cell r="UU388" t="str">
            <v>05 04 01 14</v>
          </cell>
          <cell r="UW388" t="str">
            <v>2</v>
          </cell>
          <cell r="UX388" t="str">
            <v>2.0.10</v>
          </cell>
          <cell r="UY388" t="str">
            <v>2.0.10</v>
          </cell>
          <cell r="UZ388" t="str">
            <v>2.0.10</v>
          </cell>
          <cell r="VB388" t="str">
            <v>SEC3</v>
          </cell>
          <cell r="VC388" t="str">
            <v/>
          </cell>
          <cell r="VG388" t="str">
            <v>PRG</v>
          </cell>
          <cell r="VH388" t="str">
            <v>EAGF2020</v>
          </cell>
          <cell r="VL388" t="str">
            <v/>
          </cell>
          <cell r="VM388" t="str">
            <v/>
          </cell>
          <cell r="VN388" t="str">
            <v>05</v>
          </cell>
          <cell r="VO388" t="str">
            <v>05 04</v>
          </cell>
          <cell r="VP388" t="str">
            <v>01</v>
          </cell>
          <cell r="VR388" t="str">
            <v>BL</v>
          </cell>
          <cell r="VS388" t="str">
            <v>BL</v>
          </cell>
          <cell r="VT388" t="str">
            <v/>
          </cell>
          <cell r="VW388" t="str">
            <v/>
          </cell>
          <cell r="VX388" t="str">
            <v/>
          </cell>
          <cell r="VY388" t="str">
            <v/>
          </cell>
          <cell r="WB388" t="str">
            <v>1</v>
          </cell>
          <cell r="WD388" t="str">
            <v>05</v>
          </cell>
          <cell r="WE388">
            <v>388</v>
          </cell>
          <cell r="WG388" t="str">
            <v/>
          </cell>
          <cell r="WH388" t="str">
            <v/>
          </cell>
          <cell r="WI388" t="str">
            <v/>
          </cell>
          <cell r="WN388" t="str">
            <v>Completion (prior to 2014)</v>
          </cell>
        </row>
        <row r="389">
          <cell r="A389">
            <v>3</v>
          </cell>
          <cell r="C389" t="str">
            <v>05 04 03 02</v>
          </cell>
          <cell r="D389">
            <v>1</v>
          </cell>
          <cell r="E389" t="str">
            <v>05 04 03 02</v>
          </cell>
          <cell r="I389" t="str">
            <v>05 04 03 02</v>
          </cell>
          <cell r="J389" t="str">
            <v/>
          </cell>
          <cell r="M389" t="str">
            <v>05 04 03 02</v>
          </cell>
          <cell r="N389" t="str">
            <v/>
          </cell>
          <cell r="Q389" t="str">
            <v>05 04 03 02</v>
          </cell>
          <cell r="R389" t="str">
            <v/>
          </cell>
          <cell r="U389" t="str">
            <v>05 04 03 02</v>
          </cell>
          <cell r="V389" t="str">
            <v/>
          </cell>
          <cell r="Y389" t="str">
            <v>05 04 03 02</v>
          </cell>
          <cell r="Z389" t="str">
            <v/>
          </cell>
          <cell r="AC389" t="str">
            <v>05 04 03 02</v>
          </cell>
          <cell r="AD389" t="str">
            <v/>
          </cell>
          <cell r="AG389" t="str">
            <v>05 04 03 02</v>
          </cell>
          <cell r="AH389" t="str">
            <v>Plant and animal genetic resources — Completion of earlier measures</v>
          </cell>
          <cell r="AI389" t="str">
            <v>CD</v>
          </cell>
          <cell r="AJ389" t="str">
            <v>2</v>
          </cell>
          <cell r="AK389" t="str">
            <v>2</v>
          </cell>
          <cell r="AL389" t="str">
            <v>2.0.10</v>
          </cell>
          <cell r="KY389">
            <v>0</v>
          </cell>
          <cell r="KZ389">
            <v>0</v>
          </cell>
          <cell r="LC389">
            <v>0</v>
          </cell>
          <cell r="LD389">
            <v>0</v>
          </cell>
          <cell r="LF389">
            <v>0</v>
          </cell>
          <cell r="LG389">
            <v>0</v>
          </cell>
          <cell r="MA389">
            <v>0</v>
          </cell>
          <cell r="MB389">
            <v>0</v>
          </cell>
          <cell r="ME389">
            <v>0</v>
          </cell>
          <cell r="MF389">
            <v>0</v>
          </cell>
          <cell r="MG389">
            <v>0</v>
          </cell>
          <cell r="MI389">
            <v>0</v>
          </cell>
          <cell r="MJ389">
            <v>0</v>
          </cell>
          <cell r="PJ389" t="str">
            <v>p.m.</v>
          </cell>
          <cell r="PK389" t="str">
            <v>p.m.</v>
          </cell>
          <cell r="QC389">
            <v>0</v>
          </cell>
          <cell r="SI389" t="str">
            <v>p.m.</v>
          </cell>
          <cell r="SJ389" t="str">
            <v>p.m.</v>
          </cell>
          <cell r="SM389" t="str">
            <v/>
          </cell>
          <cell r="SN389" t="str">
            <v/>
          </cell>
          <cell r="SQ389" t="str">
            <v>p.m.</v>
          </cell>
          <cell r="SR389" t="str">
            <v>p.m.</v>
          </cell>
          <cell r="SU389" t="str">
            <v/>
          </cell>
          <cell r="SV389" t="str">
            <v/>
          </cell>
          <cell r="SY389" t="str">
            <v>p.m.</v>
          </cell>
          <cell r="SZ389" t="str">
            <v>p.m.</v>
          </cell>
          <cell r="TA389" t="str">
            <v>p.m.</v>
          </cell>
          <cell r="TC389" t="str">
            <v/>
          </cell>
          <cell r="TD389" t="str">
            <v/>
          </cell>
          <cell r="TI389" t="str">
            <v>p.m.</v>
          </cell>
          <cell r="TJ389" t="str">
            <v>p.m.</v>
          </cell>
          <cell r="TM389" t="str">
            <v/>
          </cell>
          <cell r="TN389" t="str">
            <v/>
          </cell>
          <cell r="TY389" t="str">
            <v>p.m.</v>
          </cell>
          <cell r="TZ389" t="str">
            <v>p.m.</v>
          </cell>
          <cell r="UC389" t="str">
            <v/>
          </cell>
          <cell r="UD389" t="str">
            <v/>
          </cell>
          <cell r="UR389" t="str">
            <v/>
          </cell>
          <cell r="UU389" t="str">
            <v>05 04 03 02</v>
          </cell>
          <cell r="UW389" t="str">
            <v>2</v>
          </cell>
          <cell r="UX389" t="str">
            <v>2.0.10</v>
          </cell>
          <cell r="UY389" t="str">
            <v>2.0.10</v>
          </cell>
          <cell r="UZ389" t="str">
            <v>2.0.10</v>
          </cell>
          <cell r="VB389" t="str">
            <v>SEC3</v>
          </cell>
          <cell r="VC389" t="str">
            <v/>
          </cell>
          <cell r="VG389" t="str">
            <v>PRG</v>
          </cell>
          <cell r="VH389" t="str">
            <v>EAGF2020</v>
          </cell>
          <cell r="VL389" t="str">
            <v/>
          </cell>
          <cell r="VM389" t="str">
            <v/>
          </cell>
          <cell r="VN389" t="str">
            <v>05</v>
          </cell>
          <cell r="VO389" t="str">
            <v>05 04</v>
          </cell>
          <cell r="VP389" t="str">
            <v>03</v>
          </cell>
          <cell r="VR389" t="str">
            <v>BL</v>
          </cell>
          <cell r="VS389" t="str">
            <v>BL</v>
          </cell>
          <cell r="VT389" t="str">
            <v/>
          </cell>
          <cell r="VW389" t="str">
            <v/>
          </cell>
          <cell r="VX389" t="str">
            <v/>
          </cell>
          <cell r="VY389" t="str">
            <v/>
          </cell>
          <cell r="WB389" t="str">
            <v>1</v>
          </cell>
          <cell r="WD389" t="str">
            <v>05</v>
          </cell>
          <cell r="WE389">
            <v>389</v>
          </cell>
          <cell r="WG389" t="str">
            <v/>
          </cell>
          <cell r="WH389" t="str">
            <v/>
          </cell>
          <cell r="WI389" t="str">
            <v/>
          </cell>
          <cell r="WN389" t="str">
            <v>Completion (prior to 2014)</v>
          </cell>
        </row>
        <row r="390">
          <cell r="A390">
            <v>3</v>
          </cell>
          <cell r="C390" t="str">
            <v>05 04 05 01</v>
          </cell>
          <cell r="D390">
            <v>1</v>
          </cell>
          <cell r="E390" t="str">
            <v>05 04 05 01</v>
          </cell>
          <cell r="I390" t="str">
            <v>05 04 05 01</v>
          </cell>
          <cell r="J390" t="str">
            <v/>
          </cell>
          <cell r="M390" t="str">
            <v>05 04 05 01</v>
          </cell>
          <cell r="N390" t="str">
            <v/>
          </cell>
          <cell r="Q390" t="str">
            <v>05 04 05 01</v>
          </cell>
          <cell r="R390" t="str">
            <v/>
          </cell>
          <cell r="U390" t="str">
            <v>05 04 05 01</v>
          </cell>
          <cell r="V390" t="str">
            <v/>
          </cell>
          <cell r="Y390" t="str">
            <v>05 04 05 01</v>
          </cell>
          <cell r="Z390" t="str">
            <v/>
          </cell>
          <cell r="AC390" t="str">
            <v>05 04 05 01</v>
          </cell>
          <cell r="AD390" t="str">
            <v/>
          </cell>
          <cell r="AG390" t="str">
            <v>05 04 05 01</v>
          </cell>
          <cell r="AH390" t="str">
            <v>Rural development programmes</v>
          </cell>
          <cell r="AI390" t="str">
            <v>CD</v>
          </cell>
          <cell r="AJ390" t="str">
            <v>2</v>
          </cell>
          <cell r="AK390" t="str">
            <v>2</v>
          </cell>
          <cell r="AL390" t="str">
            <v>2.0.20</v>
          </cell>
          <cell r="KY390">
            <v>0</v>
          </cell>
          <cell r="KZ390">
            <v>0</v>
          </cell>
          <cell r="LC390">
            <v>0</v>
          </cell>
          <cell r="LD390">
            <v>0</v>
          </cell>
          <cell r="LF390">
            <v>0</v>
          </cell>
          <cell r="LG390">
            <v>921854179.56999993</v>
          </cell>
          <cell r="MA390">
            <v>0</v>
          </cell>
          <cell r="MB390">
            <v>0</v>
          </cell>
          <cell r="ME390">
            <v>0</v>
          </cell>
          <cell r="MF390">
            <v>0</v>
          </cell>
          <cell r="MG390">
            <v>0</v>
          </cell>
          <cell r="MI390">
            <v>47161051.780000001</v>
          </cell>
          <cell r="MJ390">
            <v>271929052.58999997</v>
          </cell>
          <cell r="PJ390" t="str">
            <v>p.m.</v>
          </cell>
          <cell r="PK390" t="str">
            <v>p.m.</v>
          </cell>
          <cell r="QC390">
            <v>1094695315.5</v>
          </cell>
          <cell r="SI390" t="str">
            <v>p.m.</v>
          </cell>
          <cell r="SJ390" t="str">
            <v>p.m.</v>
          </cell>
          <cell r="SM390" t="str">
            <v/>
          </cell>
          <cell r="SN390" t="str">
            <v/>
          </cell>
          <cell r="SQ390" t="str">
            <v>p.m.</v>
          </cell>
          <cell r="SR390" t="str">
            <v>p.m.</v>
          </cell>
          <cell r="SU390" t="str">
            <v/>
          </cell>
          <cell r="SV390" t="str">
            <v/>
          </cell>
          <cell r="SY390" t="str">
            <v>p.m.</v>
          </cell>
          <cell r="SZ390" t="str">
            <v>p.m.</v>
          </cell>
          <cell r="TA390" t="str">
            <v>p.m.</v>
          </cell>
          <cell r="TC390" t="str">
            <v/>
          </cell>
          <cell r="TD390" t="str">
            <v/>
          </cell>
          <cell r="TI390" t="str">
            <v>p.m.</v>
          </cell>
          <cell r="TJ390" t="str">
            <v>p.m.</v>
          </cell>
          <cell r="TM390" t="str">
            <v/>
          </cell>
          <cell r="TN390" t="str">
            <v/>
          </cell>
          <cell r="TY390" t="str">
            <v>p.m.</v>
          </cell>
          <cell r="TZ390" t="str">
            <v>p.m.</v>
          </cell>
          <cell r="UC390" t="str">
            <v/>
          </cell>
          <cell r="UD390" t="str">
            <v/>
          </cell>
          <cell r="UR390" t="str">
            <v/>
          </cell>
          <cell r="UU390" t="str">
            <v>05 04 05 01</v>
          </cell>
          <cell r="UW390" t="str">
            <v>2</v>
          </cell>
          <cell r="UX390" t="str">
            <v>2.0.20</v>
          </cell>
          <cell r="UY390" t="str">
            <v>2.0.20</v>
          </cell>
          <cell r="UZ390" t="str">
            <v>2.0.20</v>
          </cell>
          <cell r="VB390" t="str">
            <v>SEC3</v>
          </cell>
          <cell r="VC390" t="str">
            <v/>
          </cell>
          <cell r="VG390" t="str">
            <v/>
          </cell>
          <cell r="VH390" t="str">
            <v/>
          </cell>
          <cell r="VL390" t="str">
            <v/>
          </cell>
          <cell r="VM390" t="str">
            <v/>
          </cell>
          <cell r="VN390" t="str">
            <v>05</v>
          </cell>
          <cell r="VO390" t="str">
            <v>05 04</v>
          </cell>
          <cell r="VP390" t="str">
            <v>05</v>
          </cell>
          <cell r="VR390" t="str">
            <v>BL</v>
          </cell>
          <cell r="VS390" t="str">
            <v>BL</v>
          </cell>
          <cell r="VT390" t="str">
            <v/>
          </cell>
          <cell r="VW390" t="str">
            <v/>
          </cell>
          <cell r="VX390" t="str">
            <v/>
          </cell>
          <cell r="VY390" t="str">
            <v/>
          </cell>
          <cell r="WB390" t="str">
            <v>1</v>
          </cell>
          <cell r="WD390" t="str">
            <v>05</v>
          </cell>
          <cell r="WE390">
            <v>390</v>
          </cell>
          <cell r="WG390" t="str">
            <v/>
          </cell>
          <cell r="WH390" t="str">
            <v/>
          </cell>
          <cell r="WI390" t="str">
            <v/>
          </cell>
          <cell r="WN390" t="str">
            <v>Completion (prior to 2014)</v>
          </cell>
        </row>
        <row r="391">
          <cell r="A391">
            <v>3</v>
          </cell>
          <cell r="C391" t="str">
            <v>05 04 05 02</v>
          </cell>
          <cell r="D391">
            <v>1</v>
          </cell>
          <cell r="E391" t="str">
            <v>05 04 05 02</v>
          </cell>
          <cell r="I391" t="str">
            <v>05 04 05 02</v>
          </cell>
          <cell r="J391" t="str">
            <v/>
          </cell>
          <cell r="M391" t="str">
            <v>05 04 05 02</v>
          </cell>
          <cell r="N391" t="str">
            <v/>
          </cell>
          <cell r="Q391" t="str">
            <v>05 04 05 02</v>
          </cell>
          <cell r="R391" t="str">
            <v/>
          </cell>
          <cell r="U391" t="str">
            <v>05 04 05 02</v>
          </cell>
          <cell r="V391" t="str">
            <v/>
          </cell>
          <cell r="Y391" t="str">
            <v>05 04 05 02</v>
          </cell>
          <cell r="Z391" t="str">
            <v/>
          </cell>
          <cell r="AC391" t="str">
            <v>05 04 05 02</v>
          </cell>
          <cell r="AD391" t="str">
            <v/>
          </cell>
          <cell r="AG391" t="str">
            <v>05 04 05 02</v>
          </cell>
          <cell r="AH391" t="str">
            <v>Operational technical assistance</v>
          </cell>
          <cell r="AI391" t="str">
            <v>CD</v>
          </cell>
          <cell r="AJ391" t="str">
            <v>2</v>
          </cell>
          <cell r="AK391" t="str">
            <v>2</v>
          </cell>
          <cell r="AL391" t="str">
            <v>2.0.20</v>
          </cell>
          <cell r="KY391">
            <v>0</v>
          </cell>
          <cell r="KZ391">
            <v>0</v>
          </cell>
          <cell r="LC391">
            <v>0</v>
          </cell>
          <cell r="LD391">
            <v>0</v>
          </cell>
          <cell r="LF391">
            <v>0</v>
          </cell>
          <cell r="LG391">
            <v>0</v>
          </cell>
          <cell r="MA391">
            <v>0</v>
          </cell>
          <cell r="MB391">
            <v>0</v>
          </cell>
          <cell r="ME391">
            <v>0</v>
          </cell>
          <cell r="MF391">
            <v>0</v>
          </cell>
          <cell r="MG391">
            <v>0</v>
          </cell>
          <cell r="MI391">
            <v>0</v>
          </cell>
          <cell r="MJ391">
            <v>0</v>
          </cell>
          <cell r="PJ391" t="str">
            <v>p.m.</v>
          </cell>
          <cell r="PK391" t="str">
            <v>p.m.</v>
          </cell>
          <cell r="QC391">
            <v>0</v>
          </cell>
          <cell r="SI391" t="str">
            <v>p.m.</v>
          </cell>
          <cell r="SJ391" t="str">
            <v>p.m.</v>
          </cell>
          <cell r="SM391" t="str">
            <v/>
          </cell>
          <cell r="SN391" t="str">
            <v/>
          </cell>
          <cell r="SQ391" t="str">
            <v>p.m.</v>
          </cell>
          <cell r="SR391" t="str">
            <v>p.m.</v>
          </cell>
          <cell r="SU391" t="str">
            <v/>
          </cell>
          <cell r="SV391" t="str">
            <v/>
          </cell>
          <cell r="SY391" t="str">
            <v>p.m.</v>
          </cell>
          <cell r="SZ391" t="str">
            <v>p.m.</v>
          </cell>
          <cell r="TA391" t="str">
            <v>p.m.</v>
          </cell>
          <cell r="TC391" t="str">
            <v/>
          </cell>
          <cell r="TD391" t="str">
            <v/>
          </cell>
          <cell r="TI391" t="str">
            <v>p.m.</v>
          </cell>
          <cell r="TJ391" t="str">
            <v>p.m.</v>
          </cell>
          <cell r="TM391" t="str">
            <v/>
          </cell>
          <cell r="TN391" t="str">
            <v/>
          </cell>
          <cell r="TY391" t="str">
            <v>p.m.</v>
          </cell>
          <cell r="TZ391" t="str">
            <v>p.m.</v>
          </cell>
          <cell r="UC391" t="str">
            <v/>
          </cell>
          <cell r="UD391" t="str">
            <v/>
          </cell>
          <cell r="UR391" t="str">
            <v/>
          </cell>
          <cell r="UU391" t="str">
            <v>05 04 05 02</v>
          </cell>
          <cell r="UW391" t="str">
            <v>2</v>
          </cell>
          <cell r="UX391" t="str">
            <v>2.0.20</v>
          </cell>
          <cell r="UY391" t="str">
            <v>2.0.20</v>
          </cell>
          <cell r="UZ391" t="str">
            <v>2.0.20</v>
          </cell>
          <cell r="VB391" t="str">
            <v>SEC3</v>
          </cell>
          <cell r="VC391" t="str">
            <v/>
          </cell>
          <cell r="VG391" t="str">
            <v/>
          </cell>
          <cell r="VH391" t="str">
            <v/>
          </cell>
          <cell r="VL391" t="str">
            <v/>
          </cell>
          <cell r="VM391" t="str">
            <v/>
          </cell>
          <cell r="VN391" t="str">
            <v>05</v>
          </cell>
          <cell r="VO391" t="str">
            <v>05 04</v>
          </cell>
          <cell r="VP391" t="str">
            <v>05</v>
          </cell>
          <cell r="VR391" t="str">
            <v>BL</v>
          </cell>
          <cell r="VS391" t="str">
            <v>BL</v>
          </cell>
          <cell r="VT391" t="str">
            <v/>
          </cell>
          <cell r="VW391" t="str">
            <v/>
          </cell>
          <cell r="VX391" t="str">
            <v/>
          </cell>
          <cell r="VY391" t="str">
            <v/>
          </cell>
          <cell r="WB391" t="str">
            <v>1</v>
          </cell>
          <cell r="WD391" t="str">
            <v>05</v>
          </cell>
          <cell r="WE391">
            <v>391</v>
          </cell>
          <cell r="WG391" t="str">
            <v/>
          </cell>
          <cell r="WH391" t="str">
            <v/>
          </cell>
          <cell r="WI391" t="str">
            <v/>
          </cell>
          <cell r="WN391" t="str">
            <v>Completion (prior to 2014)</v>
          </cell>
        </row>
        <row r="392">
          <cell r="A392">
            <v>3</v>
          </cell>
          <cell r="C392" t="str">
            <v>05 04 51</v>
          </cell>
          <cell r="D392">
            <v>1</v>
          </cell>
          <cell r="E392" t="str">
            <v>05 04 51</v>
          </cell>
          <cell r="F392" t="str">
            <v>MULTIPLE</v>
          </cell>
          <cell r="G392">
            <v>1</v>
          </cell>
          <cell r="H392">
            <v>1</v>
          </cell>
          <cell r="I392" t="str">
            <v>05 04 51</v>
          </cell>
          <cell r="J392" t="str">
            <v>MULTIPLE</v>
          </cell>
          <cell r="K392">
            <v>1</v>
          </cell>
          <cell r="L392">
            <v>1</v>
          </cell>
          <cell r="M392" t="str">
            <v>05 04 51</v>
          </cell>
          <cell r="N392" t="str">
            <v>MULTIPLE</v>
          </cell>
          <cell r="O392">
            <v>1</v>
          </cell>
          <cell r="P392">
            <v>1</v>
          </cell>
          <cell r="Q392" t="str">
            <v>05 04 51</v>
          </cell>
          <cell r="R392" t="str">
            <v>MERGE</v>
          </cell>
          <cell r="U392" t="str">
            <v>05 04 02 03</v>
          </cell>
          <cell r="V392" t="str">
            <v/>
          </cell>
          <cell r="Y392" t="str">
            <v>05 04 02 03</v>
          </cell>
          <cell r="Z392" t="str">
            <v/>
          </cell>
          <cell r="AC392" t="str">
            <v>05 04 02 03</v>
          </cell>
          <cell r="AD392" t="str">
            <v/>
          </cell>
          <cell r="AG392" t="str">
            <v>05 04 02 03</v>
          </cell>
          <cell r="AH392" t="str">
            <v>Completion of rural development financed by the EAGGF Guidance Section — Programming period prior to 2000</v>
          </cell>
          <cell r="AI392" t="str">
            <v>CD</v>
          </cell>
          <cell r="AJ392" t="str">
            <v>2</v>
          </cell>
          <cell r="AK392" t="str">
            <v>2</v>
          </cell>
          <cell r="AL392" t="str">
            <v>2.0.20</v>
          </cell>
          <cell r="KY392">
            <v>0</v>
          </cell>
          <cell r="KZ392">
            <v>0</v>
          </cell>
          <cell r="LC392">
            <v>0</v>
          </cell>
          <cell r="LD392">
            <v>0</v>
          </cell>
          <cell r="LF392">
            <v>0</v>
          </cell>
          <cell r="LG392">
            <v>467060.02999999997</v>
          </cell>
          <cell r="MA392">
            <v>0</v>
          </cell>
          <cell r="MB392">
            <v>0</v>
          </cell>
          <cell r="ME392">
            <v>0</v>
          </cell>
          <cell r="MF392">
            <v>0</v>
          </cell>
          <cell r="MG392">
            <v>0</v>
          </cell>
          <cell r="MI392">
            <v>0</v>
          </cell>
          <cell r="MJ392">
            <v>0</v>
          </cell>
          <cell r="PJ392" t="str">
            <v>p.m.</v>
          </cell>
          <cell r="PK392" t="str">
            <v>p.m.</v>
          </cell>
          <cell r="QC392">
            <v>1416863.46</v>
          </cell>
          <cell r="SI392" t="str">
            <v>p.m.</v>
          </cell>
          <cell r="SJ392" t="str">
            <v>p.m.</v>
          </cell>
          <cell r="SM392" t="str">
            <v/>
          </cell>
          <cell r="SN392" t="str">
            <v/>
          </cell>
          <cell r="SQ392" t="str">
            <v>p.m.</v>
          </cell>
          <cell r="SR392" t="str">
            <v>p.m.</v>
          </cell>
          <cell r="SU392" t="str">
            <v/>
          </cell>
          <cell r="SV392" t="str">
            <v/>
          </cell>
          <cell r="SY392" t="str">
            <v>p.m.</v>
          </cell>
          <cell r="SZ392" t="str">
            <v>p.m.</v>
          </cell>
          <cell r="TA392" t="str">
            <v>p.m.</v>
          </cell>
          <cell r="TC392" t="str">
            <v/>
          </cell>
          <cell r="TD392" t="str">
            <v/>
          </cell>
          <cell r="TI392" t="str">
            <v>p.m.</v>
          </cell>
          <cell r="TJ392" t="str">
            <v>p.m.</v>
          </cell>
          <cell r="TM392" t="str">
            <v/>
          </cell>
          <cell r="TN392" t="str">
            <v/>
          </cell>
          <cell r="TY392" t="str">
            <v>p.m.</v>
          </cell>
          <cell r="TZ392" t="str">
            <v>p.m.</v>
          </cell>
          <cell r="UC392" t="str">
            <v/>
          </cell>
          <cell r="UD392" t="str">
            <v/>
          </cell>
          <cell r="UR392" t="str">
            <v/>
          </cell>
          <cell r="UU392" t="str">
            <v>05 04 51</v>
          </cell>
          <cell r="UW392" t="str">
            <v>2</v>
          </cell>
          <cell r="UX392" t="str">
            <v>2.0.20</v>
          </cell>
          <cell r="UY392" t="str">
            <v>2.0.20</v>
          </cell>
          <cell r="UZ392" t="str">
            <v>2.0.20</v>
          </cell>
          <cell r="VB392" t="str">
            <v>SEC3</v>
          </cell>
          <cell r="VC392" t="str">
            <v/>
          </cell>
          <cell r="VG392" t="str">
            <v/>
          </cell>
          <cell r="VH392" t="str">
            <v/>
          </cell>
          <cell r="VL392" t="str">
            <v/>
          </cell>
          <cell r="VM392" t="str">
            <v/>
          </cell>
          <cell r="VN392" t="str">
            <v>05</v>
          </cell>
          <cell r="VO392" t="str">
            <v>05 04</v>
          </cell>
          <cell r="VP392" t="str">
            <v>51</v>
          </cell>
          <cell r="VR392" t="str">
            <v>BL</v>
          </cell>
          <cell r="VS392" t="str">
            <v>BL</v>
          </cell>
          <cell r="VT392" t="str">
            <v/>
          </cell>
          <cell r="VW392" t="str">
            <v/>
          </cell>
          <cell r="VX392" t="str">
            <v/>
          </cell>
          <cell r="VY392" t="str">
            <v/>
          </cell>
          <cell r="WB392" t="str">
            <v>1</v>
          </cell>
          <cell r="WD392" t="str">
            <v>05</v>
          </cell>
          <cell r="WE392">
            <v>392</v>
          </cell>
          <cell r="WG392" t="str">
            <v/>
          </cell>
          <cell r="WH392" t="str">
            <v/>
          </cell>
          <cell r="WI392" t="str">
            <v/>
          </cell>
          <cell r="WN392" t="str">
            <v>Completion (prior to 2014)</v>
          </cell>
        </row>
        <row r="393">
          <cell r="A393">
            <v>3</v>
          </cell>
          <cell r="C393" t="str">
            <v>05 04 51</v>
          </cell>
          <cell r="D393">
            <v>1</v>
          </cell>
          <cell r="E393" t="str">
            <v>05 04 51</v>
          </cell>
          <cell r="F393" t="str">
            <v>MULTIPLE</v>
          </cell>
          <cell r="G393">
            <v>0</v>
          </cell>
          <cell r="H393">
            <v>0</v>
          </cell>
          <cell r="I393" t="str">
            <v>05 04 51</v>
          </cell>
          <cell r="J393" t="str">
            <v>MULTIPLE</v>
          </cell>
          <cell r="K393">
            <v>0</v>
          </cell>
          <cell r="L393">
            <v>0</v>
          </cell>
          <cell r="M393" t="str">
            <v>05 04 51</v>
          </cell>
          <cell r="N393" t="str">
            <v>MULTIPLE</v>
          </cell>
          <cell r="O393">
            <v>0</v>
          </cell>
          <cell r="P393">
            <v>0</v>
          </cell>
          <cell r="Q393" t="str">
            <v>05 04 51</v>
          </cell>
          <cell r="R393" t="str">
            <v>MERGE</v>
          </cell>
          <cell r="U393" t="str">
            <v>05 04 02 04</v>
          </cell>
          <cell r="V393" t="str">
            <v/>
          </cell>
          <cell r="Y393" t="str">
            <v>05 04 02 04</v>
          </cell>
          <cell r="Z393" t="str">
            <v/>
          </cell>
          <cell r="AC393" t="str">
            <v>05 04 02 04</v>
          </cell>
          <cell r="AD393" t="str">
            <v/>
          </cell>
          <cell r="AG393" t="str">
            <v>05 04 02 04</v>
          </cell>
          <cell r="AH393" t="str">
            <v>Completion of rural development financed by the EAGGF Guidance Section — Programming period prior to 2000</v>
          </cell>
          <cell r="AI393" t="str">
            <v>CD</v>
          </cell>
          <cell r="AJ393" t="str">
            <v>2</v>
          </cell>
          <cell r="AK393" t="str">
            <v>2</v>
          </cell>
          <cell r="AL393" t="str">
            <v>2.0.20</v>
          </cell>
          <cell r="KY393">
            <v>0</v>
          </cell>
          <cell r="KZ393">
            <v>0</v>
          </cell>
          <cell r="LC393">
            <v>0</v>
          </cell>
          <cell r="LD393">
            <v>0</v>
          </cell>
          <cell r="LF393">
            <v>0</v>
          </cell>
          <cell r="LG393">
            <v>0</v>
          </cell>
          <cell r="MA393">
            <v>0</v>
          </cell>
          <cell r="MB393">
            <v>0</v>
          </cell>
          <cell r="ME393">
            <v>0</v>
          </cell>
          <cell r="MF393">
            <v>0</v>
          </cell>
          <cell r="MG393">
            <v>0</v>
          </cell>
          <cell r="MI393">
            <v>0</v>
          </cell>
          <cell r="MJ393">
            <v>0</v>
          </cell>
          <cell r="PJ393" t="str">
            <v/>
          </cell>
          <cell r="PK393" t="str">
            <v/>
          </cell>
          <cell r="QC393">
            <v>0</v>
          </cell>
          <cell r="SI393" t="str">
            <v/>
          </cell>
          <cell r="SJ393" t="str">
            <v/>
          </cell>
          <cell r="SM393" t="str">
            <v/>
          </cell>
          <cell r="SN393" t="str">
            <v/>
          </cell>
          <cell r="SQ393" t="str">
            <v/>
          </cell>
          <cell r="SR393" t="str">
            <v/>
          </cell>
          <cell r="SU393" t="str">
            <v/>
          </cell>
          <cell r="SV393" t="str">
            <v/>
          </cell>
          <cell r="SY393" t="str">
            <v/>
          </cell>
          <cell r="SZ393" t="str">
            <v/>
          </cell>
          <cell r="TA393" t="str">
            <v/>
          </cell>
          <cell r="TC393" t="str">
            <v/>
          </cell>
          <cell r="TD393" t="str">
            <v/>
          </cell>
          <cell r="TI393" t="str">
            <v/>
          </cell>
          <cell r="TJ393" t="str">
            <v/>
          </cell>
          <cell r="TM393" t="str">
            <v/>
          </cell>
          <cell r="TN393" t="str">
            <v/>
          </cell>
          <cell r="TY393" t="str">
            <v/>
          </cell>
          <cell r="TZ393" t="str">
            <v/>
          </cell>
          <cell r="UC393" t="str">
            <v/>
          </cell>
          <cell r="UD393" t="str">
            <v/>
          </cell>
          <cell r="UR393" t="str">
            <v/>
          </cell>
          <cell r="UU393" t="str">
            <v/>
          </cell>
          <cell r="UW393" t="str">
            <v>2</v>
          </cell>
          <cell r="UX393" t="str">
            <v>2.0.20</v>
          </cell>
          <cell r="UY393" t="str">
            <v>2.0.20</v>
          </cell>
          <cell r="UZ393" t="str">
            <v>2.0.20</v>
          </cell>
          <cell r="VB393" t="str">
            <v>SEC3</v>
          </cell>
          <cell r="VC393" t="str">
            <v/>
          </cell>
          <cell r="VG393" t="str">
            <v/>
          </cell>
          <cell r="VH393" t="str">
            <v/>
          </cell>
          <cell r="VL393" t="str">
            <v/>
          </cell>
          <cell r="VM393" t="str">
            <v/>
          </cell>
          <cell r="VN393" t="str">
            <v>05</v>
          </cell>
          <cell r="VO393" t="str">
            <v>05 04</v>
          </cell>
          <cell r="VP393" t="str">
            <v>51</v>
          </cell>
          <cell r="VR393" t="str">
            <v>BL</v>
          </cell>
          <cell r="VS393" t="str">
            <v>BL</v>
          </cell>
          <cell r="VT393" t="str">
            <v/>
          </cell>
          <cell r="VW393" t="str">
            <v/>
          </cell>
          <cell r="VX393" t="str">
            <v/>
          </cell>
          <cell r="VY393" t="str">
            <v/>
          </cell>
          <cell r="WB393" t="str">
            <v/>
          </cell>
          <cell r="WD393" t="str">
            <v>05</v>
          </cell>
          <cell r="WE393">
            <v>393</v>
          </cell>
          <cell r="WG393" t="str">
            <v/>
          </cell>
          <cell r="WH393" t="str">
            <v/>
          </cell>
          <cell r="WI393" t="str">
            <v/>
          </cell>
          <cell r="WN393" t="str">
            <v>Completion (prior to 2014)</v>
          </cell>
        </row>
        <row r="394">
          <cell r="A394">
            <v>3</v>
          </cell>
          <cell r="C394" t="str">
            <v>05 04 51</v>
          </cell>
          <cell r="D394">
            <v>1</v>
          </cell>
          <cell r="E394" t="str">
            <v>05 04 51</v>
          </cell>
          <cell r="F394" t="str">
            <v>MULTIPLE</v>
          </cell>
          <cell r="G394">
            <v>0</v>
          </cell>
          <cell r="H394">
            <v>0</v>
          </cell>
          <cell r="I394" t="str">
            <v>05 04 51</v>
          </cell>
          <cell r="J394" t="str">
            <v>MULTIPLE</v>
          </cell>
          <cell r="K394">
            <v>0</v>
          </cell>
          <cell r="L394">
            <v>0</v>
          </cell>
          <cell r="M394" t="str">
            <v>05 04 51</v>
          </cell>
          <cell r="N394" t="str">
            <v>MULTIPLE</v>
          </cell>
          <cell r="O394">
            <v>0</v>
          </cell>
          <cell r="P394">
            <v>0</v>
          </cell>
          <cell r="Q394" t="str">
            <v>05 04 51</v>
          </cell>
          <cell r="R394" t="str">
            <v>MERGE</v>
          </cell>
          <cell r="U394" t="str">
            <v>05 04 02 05</v>
          </cell>
          <cell r="V394" t="str">
            <v/>
          </cell>
          <cell r="Y394" t="str">
            <v>05 04 02 05</v>
          </cell>
          <cell r="Z394" t="str">
            <v/>
          </cell>
          <cell r="AC394" t="str">
            <v>05 04 02 05</v>
          </cell>
          <cell r="AD394" t="str">
            <v/>
          </cell>
          <cell r="AG394" t="str">
            <v>05 04 02 05</v>
          </cell>
          <cell r="AH394" t="str">
            <v>Completion of rural development financed by the EAGGF Guidance Section — Programming period prior to 2000</v>
          </cell>
          <cell r="AI394" t="str">
            <v>CD</v>
          </cell>
          <cell r="AJ394" t="str">
            <v>2</v>
          </cell>
          <cell r="AK394" t="str">
            <v>2</v>
          </cell>
          <cell r="AL394" t="str">
            <v>2.0.20</v>
          </cell>
          <cell r="KY394">
            <v>0</v>
          </cell>
          <cell r="KZ394">
            <v>0</v>
          </cell>
          <cell r="LC394">
            <v>0</v>
          </cell>
          <cell r="LD394">
            <v>0</v>
          </cell>
          <cell r="LF394">
            <v>0</v>
          </cell>
          <cell r="LG394">
            <v>0</v>
          </cell>
          <cell r="MA394">
            <v>0</v>
          </cell>
          <cell r="MB394">
            <v>0</v>
          </cell>
          <cell r="ME394">
            <v>0</v>
          </cell>
          <cell r="MF394">
            <v>0</v>
          </cell>
          <cell r="MG394">
            <v>0</v>
          </cell>
          <cell r="MI394">
            <v>0</v>
          </cell>
          <cell r="MJ394">
            <v>0</v>
          </cell>
          <cell r="PJ394" t="str">
            <v/>
          </cell>
          <cell r="PK394" t="str">
            <v/>
          </cell>
          <cell r="QC394">
            <v>0</v>
          </cell>
          <cell r="SI394" t="str">
            <v/>
          </cell>
          <cell r="SJ394" t="str">
            <v/>
          </cell>
          <cell r="SM394" t="str">
            <v/>
          </cell>
          <cell r="SN394" t="str">
            <v/>
          </cell>
          <cell r="SQ394" t="str">
            <v/>
          </cell>
          <cell r="SR394" t="str">
            <v/>
          </cell>
          <cell r="SU394" t="str">
            <v/>
          </cell>
          <cell r="SV394" t="str">
            <v/>
          </cell>
          <cell r="SY394" t="str">
            <v/>
          </cell>
          <cell r="SZ394" t="str">
            <v/>
          </cell>
          <cell r="TA394" t="str">
            <v/>
          </cell>
          <cell r="TC394" t="str">
            <v/>
          </cell>
          <cell r="TD394" t="str">
            <v/>
          </cell>
          <cell r="TI394" t="str">
            <v/>
          </cell>
          <cell r="TJ394" t="str">
            <v/>
          </cell>
          <cell r="TM394" t="str">
            <v/>
          </cell>
          <cell r="TN394" t="str">
            <v/>
          </cell>
          <cell r="TY394" t="str">
            <v/>
          </cell>
          <cell r="TZ394" t="str">
            <v/>
          </cell>
          <cell r="UC394" t="str">
            <v/>
          </cell>
          <cell r="UD394" t="str">
            <v/>
          </cell>
          <cell r="UR394" t="str">
            <v/>
          </cell>
          <cell r="UU394" t="str">
            <v/>
          </cell>
          <cell r="UW394" t="str">
            <v>2</v>
          </cell>
          <cell r="UX394" t="str">
            <v>2.0.20</v>
          </cell>
          <cell r="UY394" t="str">
            <v>2.0.20</v>
          </cell>
          <cell r="UZ394" t="str">
            <v>2.0.20</v>
          </cell>
          <cell r="VB394" t="str">
            <v>SEC3</v>
          </cell>
          <cell r="VC394" t="str">
            <v/>
          </cell>
          <cell r="VG394" t="str">
            <v/>
          </cell>
          <cell r="VH394" t="str">
            <v/>
          </cell>
          <cell r="VL394" t="str">
            <v/>
          </cell>
          <cell r="VM394" t="str">
            <v/>
          </cell>
          <cell r="VN394" t="str">
            <v>05</v>
          </cell>
          <cell r="VO394" t="str">
            <v>05 04</v>
          </cell>
          <cell r="VP394" t="str">
            <v>51</v>
          </cell>
          <cell r="VR394" t="str">
            <v>BL</v>
          </cell>
          <cell r="VS394" t="str">
            <v>BL</v>
          </cell>
          <cell r="VT394" t="str">
            <v/>
          </cell>
          <cell r="VW394" t="str">
            <v/>
          </cell>
          <cell r="VX394" t="str">
            <v/>
          </cell>
          <cell r="VY394" t="str">
            <v/>
          </cell>
          <cell r="WB394" t="str">
            <v/>
          </cell>
          <cell r="WD394" t="str">
            <v>05</v>
          </cell>
          <cell r="WE394">
            <v>394</v>
          </cell>
          <cell r="WG394" t="str">
            <v/>
          </cell>
          <cell r="WH394" t="str">
            <v/>
          </cell>
          <cell r="WI394" t="str">
            <v/>
          </cell>
          <cell r="WN394" t="str">
            <v>Completion (prior to 2014)</v>
          </cell>
        </row>
        <row r="395">
          <cell r="A395">
            <v>3</v>
          </cell>
          <cell r="C395" t="str">
            <v>05 04 51</v>
          </cell>
          <cell r="D395">
            <v>1</v>
          </cell>
          <cell r="E395" t="str">
            <v>05 04 51</v>
          </cell>
          <cell r="F395" t="str">
            <v>MULTIPLE</v>
          </cell>
          <cell r="G395">
            <v>0</v>
          </cell>
          <cell r="H395">
            <v>0</v>
          </cell>
          <cell r="I395" t="str">
            <v>05 04 51</v>
          </cell>
          <cell r="J395" t="str">
            <v>MULTIPLE</v>
          </cell>
          <cell r="K395">
            <v>0</v>
          </cell>
          <cell r="L395">
            <v>0</v>
          </cell>
          <cell r="M395" t="str">
            <v>05 04 51</v>
          </cell>
          <cell r="N395" t="str">
            <v>MULTIPLE</v>
          </cell>
          <cell r="O395">
            <v>0</v>
          </cell>
          <cell r="P395">
            <v>0</v>
          </cell>
          <cell r="Q395" t="str">
            <v>05 04 51</v>
          </cell>
          <cell r="R395" t="str">
            <v>MERGE</v>
          </cell>
          <cell r="U395" t="str">
            <v>05 04 02 07</v>
          </cell>
          <cell r="V395" t="str">
            <v/>
          </cell>
          <cell r="Y395" t="str">
            <v>05 04 02 07</v>
          </cell>
          <cell r="Z395" t="str">
            <v/>
          </cell>
          <cell r="AC395" t="str">
            <v>05 04 02 07</v>
          </cell>
          <cell r="AD395" t="str">
            <v/>
          </cell>
          <cell r="AG395" t="str">
            <v>05 04 02 07</v>
          </cell>
          <cell r="AH395" t="str">
            <v>Completion of rural development financed by the EAGGF Guidance Section — Programming period prior to 2000</v>
          </cell>
          <cell r="AI395" t="str">
            <v>CD</v>
          </cell>
          <cell r="AJ395" t="str">
            <v>2</v>
          </cell>
          <cell r="AK395" t="str">
            <v>2</v>
          </cell>
          <cell r="AL395" t="str">
            <v>2.0.20</v>
          </cell>
          <cell r="KY395">
            <v>0</v>
          </cell>
          <cell r="KZ395">
            <v>0</v>
          </cell>
          <cell r="LC395">
            <v>0</v>
          </cell>
          <cell r="LD395">
            <v>0</v>
          </cell>
          <cell r="LF395">
            <v>0</v>
          </cell>
          <cell r="LG395">
            <v>0</v>
          </cell>
          <cell r="MA395">
            <v>0</v>
          </cell>
          <cell r="MB395">
            <v>0</v>
          </cell>
          <cell r="ME395">
            <v>0</v>
          </cell>
          <cell r="MF395">
            <v>0</v>
          </cell>
          <cell r="MG395">
            <v>0</v>
          </cell>
          <cell r="MI395">
            <v>0</v>
          </cell>
          <cell r="MJ395">
            <v>0</v>
          </cell>
          <cell r="PJ395" t="str">
            <v/>
          </cell>
          <cell r="PK395" t="str">
            <v/>
          </cell>
          <cell r="QC395">
            <v>0</v>
          </cell>
          <cell r="SI395" t="str">
            <v/>
          </cell>
          <cell r="SJ395" t="str">
            <v/>
          </cell>
          <cell r="SM395" t="str">
            <v/>
          </cell>
          <cell r="SN395" t="str">
            <v/>
          </cell>
          <cell r="SQ395" t="str">
            <v/>
          </cell>
          <cell r="SR395" t="str">
            <v/>
          </cell>
          <cell r="SU395" t="str">
            <v/>
          </cell>
          <cell r="SV395" t="str">
            <v/>
          </cell>
          <cell r="SY395" t="str">
            <v/>
          </cell>
          <cell r="SZ395" t="str">
            <v/>
          </cell>
          <cell r="TA395" t="str">
            <v/>
          </cell>
          <cell r="TC395" t="str">
            <v/>
          </cell>
          <cell r="TD395" t="str">
            <v/>
          </cell>
          <cell r="TI395" t="str">
            <v/>
          </cell>
          <cell r="TJ395" t="str">
            <v/>
          </cell>
          <cell r="TM395" t="str">
            <v/>
          </cell>
          <cell r="TN395" t="str">
            <v/>
          </cell>
          <cell r="TY395" t="str">
            <v/>
          </cell>
          <cell r="TZ395" t="str">
            <v/>
          </cell>
          <cell r="UC395" t="str">
            <v/>
          </cell>
          <cell r="UD395" t="str">
            <v/>
          </cell>
          <cell r="UR395" t="str">
            <v/>
          </cell>
          <cell r="UU395" t="str">
            <v/>
          </cell>
          <cell r="UW395" t="str">
            <v>2</v>
          </cell>
          <cell r="UX395" t="str">
            <v>2.0.20</v>
          </cell>
          <cell r="UY395" t="str">
            <v>2.0.20</v>
          </cell>
          <cell r="UZ395" t="str">
            <v>2.0.20</v>
          </cell>
          <cell r="VB395" t="str">
            <v>SEC3</v>
          </cell>
          <cell r="VC395" t="str">
            <v/>
          </cell>
          <cell r="VG395" t="str">
            <v/>
          </cell>
          <cell r="VH395" t="str">
            <v/>
          </cell>
          <cell r="VL395" t="str">
            <v/>
          </cell>
          <cell r="VM395" t="str">
            <v/>
          </cell>
          <cell r="VN395" t="str">
            <v>05</v>
          </cell>
          <cell r="VO395" t="str">
            <v>05 04</v>
          </cell>
          <cell r="VP395" t="str">
            <v>51</v>
          </cell>
          <cell r="VR395" t="str">
            <v>BL</v>
          </cell>
          <cell r="VS395" t="str">
            <v>BL</v>
          </cell>
          <cell r="VT395" t="str">
            <v/>
          </cell>
          <cell r="VW395" t="str">
            <v/>
          </cell>
          <cell r="VX395" t="str">
            <v/>
          </cell>
          <cell r="VY395" t="str">
            <v/>
          </cell>
          <cell r="WB395" t="str">
            <v/>
          </cell>
          <cell r="WD395" t="str">
            <v>05</v>
          </cell>
          <cell r="WE395">
            <v>395</v>
          </cell>
          <cell r="WG395" t="str">
            <v/>
          </cell>
          <cell r="WH395" t="str">
            <v/>
          </cell>
          <cell r="WI395" t="str">
            <v/>
          </cell>
          <cell r="WN395" t="str">
            <v>Completion (prior to 2014)</v>
          </cell>
        </row>
        <row r="396">
          <cell r="A396">
            <v>3</v>
          </cell>
          <cell r="C396" t="str">
            <v>05 04 51</v>
          </cell>
          <cell r="D396">
            <v>1</v>
          </cell>
          <cell r="E396" t="str">
            <v>05 04 51</v>
          </cell>
          <cell r="F396" t="str">
            <v>MULTIPLE</v>
          </cell>
          <cell r="G396">
            <v>0</v>
          </cell>
          <cell r="H396">
            <v>0</v>
          </cell>
          <cell r="I396" t="str">
            <v>05 04 51</v>
          </cell>
          <cell r="J396" t="str">
            <v>MULTIPLE</v>
          </cell>
          <cell r="K396">
            <v>0</v>
          </cell>
          <cell r="L396">
            <v>0</v>
          </cell>
          <cell r="M396" t="str">
            <v>05 04 51</v>
          </cell>
          <cell r="N396" t="str">
            <v>MULTIPLE</v>
          </cell>
          <cell r="O396">
            <v>0</v>
          </cell>
          <cell r="P396">
            <v>0</v>
          </cell>
          <cell r="Q396" t="str">
            <v>05 04 51</v>
          </cell>
          <cell r="R396" t="str">
            <v>MERGE</v>
          </cell>
          <cell r="U396" t="str">
            <v>05 04 02 08</v>
          </cell>
          <cell r="V396" t="str">
            <v/>
          </cell>
          <cell r="Y396" t="str">
            <v>05 04 02 08</v>
          </cell>
          <cell r="Z396" t="str">
            <v/>
          </cell>
          <cell r="AC396" t="str">
            <v>05 04 02 08</v>
          </cell>
          <cell r="AD396" t="str">
            <v/>
          </cell>
          <cell r="AG396" t="str">
            <v>05 04 02 08</v>
          </cell>
          <cell r="AH396" t="str">
            <v>Completion of rural development financed by the EAGGF Guidance Section — Programming period prior to 2000</v>
          </cell>
          <cell r="AI396" t="str">
            <v>CD</v>
          </cell>
          <cell r="AJ396" t="str">
            <v>2</v>
          </cell>
          <cell r="AK396" t="str">
            <v>2</v>
          </cell>
          <cell r="AL396" t="str">
            <v>2.0.20</v>
          </cell>
          <cell r="KY396">
            <v>0</v>
          </cell>
          <cell r="KZ396">
            <v>0</v>
          </cell>
          <cell r="LC396">
            <v>0</v>
          </cell>
          <cell r="LD396">
            <v>0</v>
          </cell>
          <cell r="LF396">
            <v>0</v>
          </cell>
          <cell r="LG396">
            <v>0</v>
          </cell>
          <cell r="MA396">
            <v>0</v>
          </cell>
          <cell r="MB396">
            <v>0</v>
          </cell>
          <cell r="ME396">
            <v>0</v>
          </cell>
          <cell r="MF396">
            <v>0</v>
          </cell>
          <cell r="MG396">
            <v>0</v>
          </cell>
          <cell r="MI396">
            <v>0</v>
          </cell>
          <cell r="MJ396">
            <v>0</v>
          </cell>
          <cell r="PJ396" t="str">
            <v/>
          </cell>
          <cell r="PK396" t="str">
            <v/>
          </cell>
          <cell r="QC396">
            <v>0</v>
          </cell>
          <cell r="SI396" t="str">
            <v/>
          </cell>
          <cell r="SJ396" t="str">
            <v/>
          </cell>
          <cell r="SM396" t="str">
            <v/>
          </cell>
          <cell r="SN396" t="str">
            <v/>
          </cell>
          <cell r="SQ396" t="str">
            <v/>
          </cell>
          <cell r="SR396" t="str">
            <v/>
          </cell>
          <cell r="SU396" t="str">
            <v/>
          </cell>
          <cell r="SV396" t="str">
            <v/>
          </cell>
          <cell r="SY396" t="str">
            <v/>
          </cell>
          <cell r="SZ396" t="str">
            <v/>
          </cell>
          <cell r="TA396" t="str">
            <v/>
          </cell>
          <cell r="TC396" t="str">
            <v/>
          </cell>
          <cell r="TD396" t="str">
            <v/>
          </cell>
          <cell r="TI396" t="str">
            <v/>
          </cell>
          <cell r="TJ396" t="str">
            <v/>
          </cell>
          <cell r="TM396" t="str">
            <v/>
          </cell>
          <cell r="TN396" t="str">
            <v/>
          </cell>
          <cell r="TY396" t="str">
            <v/>
          </cell>
          <cell r="TZ396" t="str">
            <v/>
          </cell>
          <cell r="UC396" t="str">
            <v/>
          </cell>
          <cell r="UD396" t="str">
            <v/>
          </cell>
          <cell r="UR396" t="str">
            <v/>
          </cell>
          <cell r="UU396" t="str">
            <v/>
          </cell>
          <cell r="UW396" t="str">
            <v>2</v>
          </cell>
          <cell r="UX396" t="str">
            <v>2.0.20</v>
          </cell>
          <cell r="UY396" t="str">
            <v>2.0.20</v>
          </cell>
          <cell r="UZ396" t="str">
            <v>2.0.20</v>
          </cell>
          <cell r="VB396" t="str">
            <v>SEC3</v>
          </cell>
          <cell r="VC396" t="str">
            <v/>
          </cell>
          <cell r="VG396" t="str">
            <v/>
          </cell>
          <cell r="VH396" t="str">
            <v/>
          </cell>
          <cell r="VL396" t="str">
            <v/>
          </cell>
          <cell r="VM396" t="str">
            <v/>
          </cell>
          <cell r="VN396" t="str">
            <v>05</v>
          </cell>
          <cell r="VO396" t="str">
            <v>05 04</v>
          </cell>
          <cell r="VP396" t="str">
            <v>51</v>
          </cell>
          <cell r="VR396" t="str">
            <v>BL</v>
          </cell>
          <cell r="VS396" t="str">
            <v>BL</v>
          </cell>
          <cell r="VT396" t="str">
            <v/>
          </cell>
          <cell r="VW396" t="str">
            <v/>
          </cell>
          <cell r="VX396" t="str">
            <v/>
          </cell>
          <cell r="VY396" t="str">
            <v/>
          </cell>
          <cell r="WB396" t="str">
            <v/>
          </cell>
          <cell r="WD396" t="str">
            <v>05</v>
          </cell>
          <cell r="WE396">
            <v>396</v>
          </cell>
          <cell r="WG396" t="str">
            <v/>
          </cell>
          <cell r="WH396" t="str">
            <v/>
          </cell>
          <cell r="WI396" t="str">
            <v/>
          </cell>
          <cell r="WN396" t="str">
            <v>Completion (prior to 2014)</v>
          </cell>
        </row>
        <row r="397">
          <cell r="A397">
            <v>3</v>
          </cell>
          <cell r="C397" t="str">
            <v>05 04 52</v>
          </cell>
          <cell r="D397">
            <v>1</v>
          </cell>
          <cell r="E397" t="str">
            <v>05 04 52</v>
          </cell>
          <cell r="F397" t="str">
            <v>MULTIPLE</v>
          </cell>
          <cell r="G397">
            <v>1</v>
          </cell>
          <cell r="H397">
            <v>1</v>
          </cell>
          <cell r="I397" t="str">
            <v>05 04 52</v>
          </cell>
          <cell r="J397" t="str">
            <v>MULTIPLE</v>
          </cell>
          <cell r="K397">
            <v>1</v>
          </cell>
          <cell r="L397">
            <v>1</v>
          </cell>
          <cell r="M397" t="str">
            <v>05 04 52</v>
          </cell>
          <cell r="N397" t="str">
            <v>MULTIPLE</v>
          </cell>
          <cell r="O397">
            <v>1</v>
          </cell>
          <cell r="P397">
            <v>1</v>
          </cell>
          <cell r="Q397" t="str">
            <v>05 04 52</v>
          </cell>
          <cell r="R397" t="str">
            <v>MERGE</v>
          </cell>
          <cell r="U397" t="str">
            <v>05 04 02 01</v>
          </cell>
          <cell r="V397" t="str">
            <v/>
          </cell>
          <cell r="Y397" t="str">
            <v>05 04 02 01</v>
          </cell>
          <cell r="Z397" t="str">
            <v/>
          </cell>
          <cell r="AC397" t="str">
            <v>05 04 02 01</v>
          </cell>
          <cell r="AD397" t="str">
            <v/>
          </cell>
          <cell r="AG397" t="str">
            <v>05 04 02 01</v>
          </cell>
          <cell r="AH397" t="str">
            <v>Completion of rural development financed by the EAGGF Guidance section and the transitional instrument for rural development for the new Member States financed by the EAGGF Guarantee Section — Programming period 2000 to 2006</v>
          </cell>
          <cell r="AI397" t="str">
            <v>CD</v>
          </cell>
          <cell r="AJ397" t="str">
            <v>2</v>
          </cell>
          <cell r="AK397" t="str">
            <v>2</v>
          </cell>
          <cell r="AL397" t="str">
            <v>2.0.20</v>
          </cell>
          <cell r="KY397">
            <v>0</v>
          </cell>
          <cell r="KZ397">
            <v>0</v>
          </cell>
          <cell r="LC397">
            <v>0</v>
          </cell>
          <cell r="LD397">
            <v>0</v>
          </cell>
          <cell r="LF397">
            <v>0</v>
          </cell>
          <cell r="LG397">
            <v>23262036.149999999</v>
          </cell>
          <cell r="MA397">
            <v>0</v>
          </cell>
          <cell r="MB397">
            <v>0</v>
          </cell>
          <cell r="ME397">
            <v>0</v>
          </cell>
          <cell r="MF397">
            <v>0</v>
          </cell>
          <cell r="MG397">
            <v>0</v>
          </cell>
          <cell r="MI397">
            <v>0</v>
          </cell>
          <cell r="MJ397">
            <v>0</v>
          </cell>
          <cell r="PJ397" t="str">
            <v>p.m.</v>
          </cell>
          <cell r="PK397" t="str">
            <v>p.m.</v>
          </cell>
          <cell r="QC397">
            <v>5552175.5099999998</v>
          </cell>
          <cell r="SI397" t="str">
            <v>p.m.</v>
          </cell>
          <cell r="SJ397" t="str">
            <v>p.m.</v>
          </cell>
          <cell r="SM397" t="str">
            <v/>
          </cell>
          <cell r="SN397" t="str">
            <v/>
          </cell>
          <cell r="SQ397" t="str">
            <v>p.m.</v>
          </cell>
          <cell r="SR397" t="str">
            <v>p.m.</v>
          </cell>
          <cell r="SU397" t="str">
            <v/>
          </cell>
          <cell r="SV397" t="str">
            <v/>
          </cell>
          <cell r="SY397" t="str">
            <v>p.m.</v>
          </cell>
          <cell r="SZ397" t="str">
            <v>p.m.</v>
          </cell>
          <cell r="TA397" t="str">
            <v>p.m.</v>
          </cell>
          <cell r="TC397" t="str">
            <v/>
          </cell>
          <cell r="TD397" t="str">
            <v/>
          </cell>
          <cell r="TI397" t="str">
            <v>p.m.</v>
          </cell>
          <cell r="TJ397" t="str">
            <v>p.m.</v>
          </cell>
          <cell r="TM397" t="str">
            <v/>
          </cell>
          <cell r="TN397" t="str">
            <v/>
          </cell>
          <cell r="TY397" t="str">
            <v>p.m.</v>
          </cell>
          <cell r="TZ397" t="str">
            <v>p.m.</v>
          </cell>
          <cell r="UC397" t="str">
            <v/>
          </cell>
          <cell r="UD397" t="str">
            <v/>
          </cell>
          <cell r="UR397" t="str">
            <v/>
          </cell>
          <cell r="UU397" t="str">
            <v>05 04 52</v>
          </cell>
          <cell r="UW397" t="str">
            <v>2</v>
          </cell>
          <cell r="UX397" t="str">
            <v>2.0.20</v>
          </cell>
          <cell r="UY397" t="str">
            <v>2.0.20</v>
          </cell>
          <cell r="UZ397" t="str">
            <v>2.0.20</v>
          </cell>
          <cell r="VB397" t="str">
            <v>SEC3</v>
          </cell>
          <cell r="VC397" t="str">
            <v/>
          </cell>
          <cell r="VG397" t="str">
            <v/>
          </cell>
          <cell r="VH397" t="str">
            <v/>
          </cell>
          <cell r="VL397" t="str">
            <v/>
          </cell>
          <cell r="VM397" t="str">
            <v/>
          </cell>
          <cell r="VN397" t="str">
            <v>05</v>
          </cell>
          <cell r="VO397" t="str">
            <v>05 04</v>
          </cell>
          <cell r="VP397" t="str">
            <v>52</v>
          </cell>
          <cell r="VR397" t="str">
            <v>BL</v>
          </cell>
          <cell r="VS397" t="str">
            <v>BL</v>
          </cell>
          <cell r="VT397" t="str">
            <v/>
          </cell>
          <cell r="VW397" t="str">
            <v/>
          </cell>
          <cell r="VX397" t="str">
            <v/>
          </cell>
          <cell r="VY397" t="str">
            <v/>
          </cell>
          <cell r="WB397" t="str">
            <v>1</v>
          </cell>
          <cell r="WD397" t="str">
            <v>05</v>
          </cell>
          <cell r="WE397">
            <v>397</v>
          </cell>
          <cell r="WG397" t="str">
            <v/>
          </cell>
          <cell r="WH397" t="str">
            <v/>
          </cell>
          <cell r="WI397" t="str">
            <v/>
          </cell>
          <cell r="WN397" t="str">
            <v>Completion (prior to 2014)</v>
          </cell>
        </row>
        <row r="398">
          <cell r="A398">
            <v>3</v>
          </cell>
          <cell r="C398" t="str">
            <v>05 04 52</v>
          </cell>
          <cell r="D398">
            <v>1</v>
          </cell>
          <cell r="E398" t="str">
            <v>05 04 52</v>
          </cell>
          <cell r="F398" t="str">
            <v>MULTIPLE</v>
          </cell>
          <cell r="G398">
            <v>0</v>
          </cell>
          <cell r="H398">
            <v>0</v>
          </cell>
          <cell r="I398" t="str">
            <v>05 04 52</v>
          </cell>
          <cell r="J398" t="str">
            <v>MULTIPLE</v>
          </cell>
          <cell r="K398">
            <v>0</v>
          </cell>
          <cell r="L398">
            <v>0</v>
          </cell>
          <cell r="M398" t="str">
            <v>05 04 52</v>
          </cell>
          <cell r="N398" t="str">
            <v>MULTIPLE</v>
          </cell>
          <cell r="O398">
            <v>0</v>
          </cell>
          <cell r="P398">
            <v>0</v>
          </cell>
          <cell r="Q398" t="str">
            <v>05 04 52</v>
          </cell>
          <cell r="R398" t="str">
            <v>MERGE</v>
          </cell>
          <cell r="U398" t="str">
            <v>05 04 02 02</v>
          </cell>
          <cell r="V398" t="str">
            <v/>
          </cell>
          <cell r="Y398" t="str">
            <v>05 04 02 02</v>
          </cell>
          <cell r="Z398" t="str">
            <v/>
          </cell>
          <cell r="AC398" t="str">
            <v>05 04 02 02</v>
          </cell>
          <cell r="AD398" t="str">
            <v/>
          </cell>
          <cell r="AG398" t="str">
            <v>05 04 02 02</v>
          </cell>
          <cell r="AH398" t="str">
            <v>Completion of rural development financed by the EAGGF Guidance section and the transitional instrument for rural development for the new Member States financed by the EAGGF Guarantee Section — Programming period 2000 to 2006</v>
          </cell>
          <cell r="AI398" t="str">
            <v>CD</v>
          </cell>
          <cell r="AJ398" t="str">
            <v>2</v>
          </cell>
          <cell r="AK398" t="str">
            <v>2</v>
          </cell>
          <cell r="AL398" t="str">
            <v>2.0.20</v>
          </cell>
          <cell r="KY398">
            <v>0</v>
          </cell>
          <cell r="KZ398">
            <v>0</v>
          </cell>
          <cell r="LC398">
            <v>0</v>
          </cell>
          <cell r="LD398">
            <v>0</v>
          </cell>
          <cell r="LF398">
            <v>0</v>
          </cell>
          <cell r="LG398">
            <v>0</v>
          </cell>
          <cell r="MA398">
            <v>0</v>
          </cell>
          <cell r="MB398">
            <v>0</v>
          </cell>
          <cell r="ME398">
            <v>0</v>
          </cell>
          <cell r="MF398">
            <v>0</v>
          </cell>
          <cell r="MG398">
            <v>0</v>
          </cell>
          <cell r="MI398">
            <v>0</v>
          </cell>
          <cell r="MJ398">
            <v>0</v>
          </cell>
          <cell r="PJ398" t="str">
            <v/>
          </cell>
          <cell r="PK398" t="str">
            <v/>
          </cell>
          <cell r="QC398">
            <v>0</v>
          </cell>
          <cell r="SI398" t="str">
            <v/>
          </cell>
          <cell r="SJ398" t="str">
            <v/>
          </cell>
          <cell r="SM398" t="str">
            <v/>
          </cell>
          <cell r="SN398" t="str">
            <v/>
          </cell>
          <cell r="SQ398" t="str">
            <v/>
          </cell>
          <cell r="SR398" t="str">
            <v/>
          </cell>
          <cell r="SU398" t="str">
            <v/>
          </cell>
          <cell r="SV398" t="str">
            <v/>
          </cell>
          <cell r="SY398" t="str">
            <v/>
          </cell>
          <cell r="SZ398" t="str">
            <v/>
          </cell>
          <cell r="TA398" t="str">
            <v/>
          </cell>
          <cell r="TC398" t="str">
            <v/>
          </cell>
          <cell r="TD398" t="str">
            <v/>
          </cell>
          <cell r="TI398" t="str">
            <v/>
          </cell>
          <cell r="TJ398" t="str">
            <v/>
          </cell>
          <cell r="TM398" t="str">
            <v/>
          </cell>
          <cell r="TN398" t="str">
            <v/>
          </cell>
          <cell r="TY398" t="str">
            <v/>
          </cell>
          <cell r="TZ398" t="str">
            <v/>
          </cell>
          <cell r="UC398" t="str">
            <v/>
          </cell>
          <cell r="UD398" t="str">
            <v/>
          </cell>
          <cell r="UR398" t="str">
            <v/>
          </cell>
          <cell r="UU398" t="str">
            <v/>
          </cell>
          <cell r="UW398" t="str">
            <v>2</v>
          </cell>
          <cell r="UX398" t="str">
            <v>2.0.20</v>
          </cell>
          <cell r="UY398" t="str">
            <v>2.0.20</v>
          </cell>
          <cell r="UZ398" t="str">
            <v>2.0.20</v>
          </cell>
          <cell r="VB398" t="str">
            <v>SEC3</v>
          </cell>
          <cell r="VC398" t="str">
            <v/>
          </cell>
          <cell r="VG398" t="str">
            <v/>
          </cell>
          <cell r="VH398" t="str">
            <v/>
          </cell>
          <cell r="VL398" t="str">
            <v/>
          </cell>
          <cell r="VM398" t="str">
            <v/>
          </cell>
          <cell r="VN398" t="str">
            <v>05</v>
          </cell>
          <cell r="VO398" t="str">
            <v>05 04</v>
          </cell>
          <cell r="VP398" t="str">
            <v>52</v>
          </cell>
          <cell r="VR398" t="str">
            <v>BL</v>
          </cell>
          <cell r="VS398" t="str">
            <v>BL</v>
          </cell>
          <cell r="VT398" t="str">
            <v/>
          </cell>
          <cell r="VW398" t="str">
            <v/>
          </cell>
          <cell r="VX398" t="str">
            <v/>
          </cell>
          <cell r="VY398" t="str">
            <v/>
          </cell>
          <cell r="WB398" t="str">
            <v/>
          </cell>
          <cell r="WD398" t="str">
            <v>05</v>
          </cell>
          <cell r="WE398">
            <v>398</v>
          </cell>
          <cell r="WG398" t="str">
            <v/>
          </cell>
          <cell r="WH398" t="str">
            <v/>
          </cell>
          <cell r="WI398" t="str">
            <v/>
          </cell>
          <cell r="WN398" t="str">
            <v>Completion (prior to 2014)</v>
          </cell>
        </row>
        <row r="399">
          <cell r="A399">
            <v>3</v>
          </cell>
          <cell r="C399" t="str">
            <v>05 04 52</v>
          </cell>
          <cell r="D399">
            <v>1</v>
          </cell>
          <cell r="E399" t="str">
            <v>05 04 52</v>
          </cell>
          <cell r="F399" t="str">
            <v>MULTIPLE</v>
          </cell>
          <cell r="G399">
            <v>0</v>
          </cell>
          <cell r="H399">
            <v>0</v>
          </cell>
          <cell r="I399" t="str">
            <v>05 04 52</v>
          </cell>
          <cell r="J399" t="str">
            <v>MULTIPLE</v>
          </cell>
          <cell r="K399">
            <v>0</v>
          </cell>
          <cell r="L399">
            <v>0</v>
          </cell>
          <cell r="M399" t="str">
            <v>05 04 52</v>
          </cell>
          <cell r="N399" t="str">
            <v>MULTIPLE</v>
          </cell>
          <cell r="O399">
            <v>0</v>
          </cell>
          <cell r="P399">
            <v>0</v>
          </cell>
          <cell r="Q399" t="str">
            <v>05 04 52</v>
          </cell>
          <cell r="R399" t="str">
            <v>MERGE</v>
          </cell>
          <cell r="U399" t="str">
            <v>05 04 02 06</v>
          </cell>
          <cell r="V399" t="str">
            <v/>
          </cell>
          <cell r="Y399" t="str">
            <v>05 04 02 06</v>
          </cell>
          <cell r="Z399" t="str">
            <v/>
          </cell>
          <cell r="AC399" t="str">
            <v>05 04 02 06</v>
          </cell>
          <cell r="AD399" t="str">
            <v/>
          </cell>
          <cell r="AG399" t="str">
            <v>05 04 02 06</v>
          </cell>
          <cell r="AH399" t="str">
            <v>Completion of rural development financed by the EAGGF Guidance section and the transitional instrument for rural development for the new Member States financed by the EAGGF Guarantee Section — Programming period 2000 to 2006</v>
          </cell>
          <cell r="AI399" t="str">
            <v>CD</v>
          </cell>
          <cell r="AJ399" t="str">
            <v>2</v>
          </cell>
          <cell r="AK399" t="str">
            <v>2</v>
          </cell>
          <cell r="AL399" t="str">
            <v>2.0.20</v>
          </cell>
          <cell r="KY399">
            <v>0</v>
          </cell>
          <cell r="KZ399">
            <v>0</v>
          </cell>
          <cell r="LC399">
            <v>0</v>
          </cell>
          <cell r="LD399">
            <v>0</v>
          </cell>
          <cell r="LF399">
            <v>0</v>
          </cell>
          <cell r="LG399">
            <v>0</v>
          </cell>
          <cell r="MA399">
            <v>0</v>
          </cell>
          <cell r="MB399">
            <v>0</v>
          </cell>
          <cell r="ME399">
            <v>0</v>
          </cell>
          <cell r="MF399">
            <v>0</v>
          </cell>
          <cell r="MG399">
            <v>0</v>
          </cell>
          <cell r="MI399">
            <v>0</v>
          </cell>
          <cell r="MJ399">
            <v>0</v>
          </cell>
          <cell r="PJ399" t="str">
            <v/>
          </cell>
          <cell r="PK399" t="str">
            <v/>
          </cell>
          <cell r="QC399">
            <v>0</v>
          </cell>
          <cell r="SI399" t="str">
            <v/>
          </cell>
          <cell r="SJ399" t="str">
            <v/>
          </cell>
          <cell r="SM399" t="str">
            <v/>
          </cell>
          <cell r="SN399" t="str">
            <v/>
          </cell>
          <cell r="SQ399" t="str">
            <v/>
          </cell>
          <cell r="SR399" t="str">
            <v/>
          </cell>
          <cell r="SU399" t="str">
            <v/>
          </cell>
          <cell r="SV399" t="str">
            <v/>
          </cell>
          <cell r="SY399" t="str">
            <v/>
          </cell>
          <cell r="SZ399" t="str">
            <v/>
          </cell>
          <cell r="TA399" t="str">
            <v/>
          </cell>
          <cell r="TC399" t="str">
            <v/>
          </cell>
          <cell r="TD399" t="str">
            <v/>
          </cell>
          <cell r="TI399" t="str">
            <v/>
          </cell>
          <cell r="TJ399" t="str">
            <v/>
          </cell>
          <cell r="TM399" t="str">
            <v/>
          </cell>
          <cell r="TN399" t="str">
            <v/>
          </cell>
          <cell r="TY399" t="str">
            <v/>
          </cell>
          <cell r="TZ399" t="str">
            <v/>
          </cell>
          <cell r="UC399" t="str">
            <v/>
          </cell>
          <cell r="UD399" t="str">
            <v/>
          </cell>
          <cell r="UR399" t="str">
            <v/>
          </cell>
          <cell r="UU399" t="str">
            <v/>
          </cell>
          <cell r="UW399" t="str">
            <v>2</v>
          </cell>
          <cell r="UX399" t="str">
            <v>2.0.20</v>
          </cell>
          <cell r="UY399" t="str">
            <v>2.0.20</v>
          </cell>
          <cell r="UZ399" t="str">
            <v>2.0.20</v>
          </cell>
          <cell r="VB399" t="str">
            <v>SEC3</v>
          </cell>
          <cell r="VC399" t="str">
            <v/>
          </cell>
          <cell r="VG399" t="str">
            <v/>
          </cell>
          <cell r="VH399" t="str">
            <v/>
          </cell>
          <cell r="VL399" t="str">
            <v/>
          </cell>
          <cell r="VM399" t="str">
            <v/>
          </cell>
          <cell r="VN399" t="str">
            <v>05</v>
          </cell>
          <cell r="VO399" t="str">
            <v>05 04</v>
          </cell>
          <cell r="VP399" t="str">
            <v>52</v>
          </cell>
          <cell r="VR399" t="str">
            <v>BL</v>
          </cell>
          <cell r="VS399" t="str">
            <v>BL</v>
          </cell>
          <cell r="VT399" t="str">
            <v/>
          </cell>
          <cell r="VW399" t="str">
            <v/>
          </cell>
          <cell r="VX399" t="str">
            <v/>
          </cell>
          <cell r="VY399" t="str">
            <v/>
          </cell>
          <cell r="WB399" t="str">
            <v/>
          </cell>
          <cell r="WD399" t="str">
            <v>05</v>
          </cell>
          <cell r="WE399">
            <v>399</v>
          </cell>
          <cell r="WG399" t="str">
            <v/>
          </cell>
          <cell r="WH399" t="str">
            <v/>
          </cell>
          <cell r="WI399" t="str">
            <v/>
          </cell>
          <cell r="WN399" t="str">
            <v>Completion (prior to 2014)</v>
          </cell>
        </row>
        <row r="400">
          <cell r="A400">
            <v>3</v>
          </cell>
          <cell r="C400" t="str">
            <v>05 04 52</v>
          </cell>
          <cell r="D400">
            <v>1</v>
          </cell>
          <cell r="E400" t="str">
            <v>05 04 52</v>
          </cell>
          <cell r="F400" t="str">
            <v>MULTIPLE</v>
          </cell>
          <cell r="G400">
            <v>0</v>
          </cell>
          <cell r="H400">
            <v>0</v>
          </cell>
          <cell r="I400" t="str">
            <v>05 04 52</v>
          </cell>
          <cell r="J400" t="str">
            <v>MULTIPLE</v>
          </cell>
          <cell r="K400">
            <v>0</v>
          </cell>
          <cell r="L400">
            <v>0</v>
          </cell>
          <cell r="M400" t="str">
            <v>05 04 52</v>
          </cell>
          <cell r="N400" t="str">
            <v>MULTIPLE</v>
          </cell>
          <cell r="O400">
            <v>0</v>
          </cell>
          <cell r="P400">
            <v>0</v>
          </cell>
          <cell r="Q400" t="str">
            <v>05 04 52</v>
          </cell>
          <cell r="R400" t="str">
            <v>MERGE</v>
          </cell>
          <cell r="U400" t="str">
            <v>05 04 02 09</v>
          </cell>
          <cell r="V400" t="str">
            <v/>
          </cell>
          <cell r="Y400" t="str">
            <v>05 04 02 09</v>
          </cell>
          <cell r="Z400" t="str">
            <v/>
          </cell>
          <cell r="AC400" t="str">
            <v>05 04 02 09</v>
          </cell>
          <cell r="AD400" t="str">
            <v/>
          </cell>
          <cell r="AG400" t="str">
            <v>05 04 02 09</v>
          </cell>
          <cell r="AH400" t="str">
            <v>Completion of rural development financed by the EAGGF Guidance section and the transitional instrument for rural development for the new Member States financed by the EAGGF Guarantee Section — Programming period 2000 to 2006</v>
          </cell>
          <cell r="AI400" t="str">
            <v>CD</v>
          </cell>
          <cell r="AJ400" t="str">
            <v>2</v>
          </cell>
          <cell r="AK400" t="str">
            <v>2</v>
          </cell>
          <cell r="AL400" t="str">
            <v>2.0.20</v>
          </cell>
          <cell r="KY400">
            <v>0</v>
          </cell>
          <cell r="KZ400">
            <v>0</v>
          </cell>
          <cell r="LC400">
            <v>0</v>
          </cell>
          <cell r="LD400">
            <v>0</v>
          </cell>
          <cell r="LF400">
            <v>0</v>
          </cell>
          <cell r="LG400">
            <v>0</v>
          </cell>
          <cell r="MA400">
            <v>0</v>
          </cell>
          <cell r="MB400">
            <v>0</v>
          </cell>
          <cell r="ME400">
            <v>0</v>
          </cell>
          <cell r="MF400">
            <v>0</v>
          </cell>
          <cell r="MG400">
            <v>0</v>
          </cell>
          <cell r="MI400">
            <v>0</v>
          </cell>
          <cell r="MJ400">
            <v>0</v>
          </cell>
          <cell r="PJ400" t="str">
            <v/>
          </cell>
          <cell r="PK400" t="str">
            <v/>
          </cell>
          <cell r="QC400">
            <v>0</v>
          </cell>
          <cell r="SI400" t="str">
            <v/>
          </cell>
          <cell r="SJ400" t="str">
            <v/>
          </cell>
          <cell r="SM400" t="str">
            <v/>
          </cell>
          <cell r="SN400" t="str">
            <v/>
          </cell>
          <cell r="SQ400" t="str">
            <v/>
          </cell>
          <cell r="SR400" t="str">
            <v/>
          </cell>
          <cell r="SU400" t="str">
            <v/>
          </cell>
          <cell r="SV400" t="str">
            <v/>
          </cell>
          <cell r="SY400" t="str">
            <v/>
          </cell>
          <cell r="SZ400" t="str">
            <v/>
          </cell>
          <cell r="TA400" t="str">
            <v/>
          </cell>
          <cell r="TC400" t="str">
            <v/>
          </cell>
          <cell r="TD400" t="str">
            <v/>
          </cell>
          <cell r="TI400" t="str">
            <v/>
          </cell>
          <cell r="TJ400" t="str">
            <v/>
          </cell>
          <cell r="TM400" t="str">
            <v/>
          </cell>
          <cell r="TN400" t="str">
            <v/>
          </cell>
          <cell r="TY400" t="str">
            <v/>
          </cell>
          <cell r="TZ400" t="str">
            <v/>
          </cell>
          <cell r="UC400" t="str">
            <v/>
          </cell>
          <cell r="UD400" t="str">
            <v/>
          </cell>
          <cell r="UR400" t="str">
            <v/>
          </cell>
          <cell r="UU400" t="str">
            <v/>
          </cell>
          <cell r="UW400" t="str">
            <v>2</v>
          </cell>
          <cell r="UX400" t="str">
            <v>2.0.20</v>
          </cell>
          <cell r="UY400" t="str">
            <v>2.0.20</v>
          </cell>
          <cell r="UZ400" t="str">
            <v>2.0.20</v>
          </cell>
          <cell r="VB400" t="str">
            <v>SEC3</v>
          </cell>
          <cell r="VC400" t="str">
            <v/>
          </cell>
          <cell r="VG400" t="str">
            <v/>
          </cell>
          <cell r="VH400" t="str">
            <v/>
          </cell>
          <cell r="VL400" t="str">
            <v/>
          </cell>
          <cell r="VM400" t="str">
            <v/>
          </cell>
          <cell r="VN400" t="str">
            <v>05</v>
          </cell>
          <cell r="VO400" t="str">
            <v>05 04</v>
          </cell>
          <cell r="VP400" t="str">
            <v>52</v>
          </cell>
          <cell r="VR400" t="str">
            <v>BL</v>
          </cell>
          <cell r="VS400" t="str">
            <v>BL</v>
          </cell>
          <cell r="VT400" t="str">
            <v/>
          </cell>
          <cell r="VW400" t="str">
            <v/>
          </cell>
          <cell r="VX400" t="str">
            <v/>
          </cell>
          <cell r="VY400" t="str">
            <v/>
          </cell>
          <cell r="WB400" t="str">
            <v/>
          </cell>
          <cell r="WD400" t="str">
            <v>05</v>
          </cell>
          <cell r="WE400">
            <v>400</v>
          </cell>
          <cell r="WG400" t="str">
            <v/>
          </cell>
          <cell r="WH400" t="str">
            <v/>
          </cell>
          <cell r="WI400" t="str">
            <v/>
          </cell>
          <cell r="WN400" t="str">
            <v>Completion (prior to 2014)</v>
          </cell>
        </row>
        <row r="401">
          <cell r="A401">
            <v>3</v>
          </cell>
          <cell r="C401" t="str">
            <v>05 04 52</v>
          </cell>
          <cell r="D401">
            <v>1</v>
          </cell>
          <cell r="E401" t="str">
            <v>05 04 52</v>
          </cell>
          <cell r="F401" t="str">
            <v>MULTIPLE</v>
          </cell>
          <cell r="G401">
            <v>0</v>
          </cell>
          <cell r="H401">
            <v>0</v>
          </cell>
          <cell r="I401" t="str">
            <v>05 04 52</v>
          </cell>
          <cell r="J401" t="str">
            <v>MULTIPLE</v>
          </cell>
          <cell r="K401">
            <v>0</v>
          </cell>
          <cell r="L401">
            <v>0</v>
          </cell>
          <cell r="M401" t="str">
            <v>05 04 52</v>
          </cell>
          <cell r="N401" t="str">
            <v>MULTIPLE</v>
          </cell>
          <cell r="O401">
            <v>0</v>
          </cell>
          <cell r="P401">
            <v>0</v>
          </cell>
          <cell r="Q401" t="str">
            <v>05 04 52</v>
          </cell>
          <cell r="R401" t="str">
            <v>MERGE</v>
          </cell>
          <cell r="U401" t="str">
            <v>05 04 04</v>
          </cell>
          <cell r="V401" t="str">
            <v/>
          </cell>
          <cell r="Y401" t="str">
            <v>05 04 04</v>
          </cell>
          <cell r="Z401" t="str">
            <v/>
          </cell>
          <cell r="AC401" t="str">
            <v>05 04 04</v>
          </cell>
          <cell r="AD401" t="str">
            <v/>
          </cell>
          <cell r="AG401" t="str">
            <v>05 04 04</v>
          </cell>
          <cell r="AH401" t="str">
            <v>Completion of rural development financed by the EAGGF Guidance section and the transitional instrument for rural development for the new Member States financed by the EAGGF Guarantee Section — Programming period 2000 to 2006</v>
          </cell>
          <cell r="AI401" t="str">
            <v>CD</v>
          </cell>
          <cell r="AJ401" t="str">
            <v>2</v>
          </cell>
          <cell r="AK401" t="str">
            <v>2</v>
          </cell>
          <cell r="AL401" t="str">
            <v>2.0.20</v>
          </cell>
          <cell r="KY401">
            <v>0</v>
          </cell>
          <cell r="KZ401">
            <v>0</v>
          </cell>
          <cell r="LC401">
            <v>0</v>
          </cell>
          <cell r="LD401">
            <v>0</v>
          </cell>
          <cell r="LF401">
            <v>0</v>
          </cell>
          <cell r="LG401">
            <v>0</v>
          </cell>
          <cell r="MA401">
            <v>0</v>
          </cell>
          <cell r="MB401">
            <v>0</v>
          </cell>
          <cell r="ME401">
            <v>0</v>
          </cell>
          <cell r="MF401">
            <v>0</v>
          </cell>
          <cell r="MG401">
            <v>0</v>
          </cell>
          <cell r="MI401">
            <v>0</v>
          </cell>
          <cell r="MJ401">
            <v>0</v>
          </cell>
          <cell r="PJ401" t="str">
            <v/>
          </cell>
          <cell r="PK401" t="str">
            <v/>
          </cell>
          <cell r="QC401">
            <v>0</v>
          </cell>
          <cell r="SI401" t="str">
            <v/>
          </cell>
          <cell r="SJ401" t="str">
            <v/>
          </cell>
          <cell r="SM401" t="str">
            <v/>
          </cell>
          <cell r="SN401" t="str">
            <v/>
          </cell>
          <cell r="SQ401" t="str">
            <v/>
          </cell>
          <cell r="SR401" t="str">
            <v/>
          </cell>
          <cell r="SU401" t="str">
            <v/>
          </cell>
          <cell r="SV401" t="str">
            <v/>
          </cell>
          <cell r="SY401" t="str">
            <v/>
          </cell>
          <cell r="SZ401" t="str">
            <v/>
          </cell>
          <cell r="TA401" t="str">
            <v/>
          </cell>
          <cell r="TC401" t="str">
            <v/>
          </cell>
          <cell r="TD401" t="str">
            <v/>
          </cell>
          <cell r="TI401" t="str">
            <v/>
          </cell>
          <cell r="TJ401" t="str">
            <v/>
          </cell>
          <cell r="TM401" t="str">
            <v/>
          </cell>
          <cell r="TN401" t="str">
            <v/>
          </cell>
          <cell r="TY401" t="str">
            <v/>
          </cell>
          <cell r="TZ401" t="str">
            <v/>
          </cell>
          <cell r="UC401" t="str">
            <v/>
          </cell>
          <cell r="UD401" t="str">
            <v/>
          </cell>
          <cell r="UR401" t="str">
            <v/>
          </cell>
          <cell r="UU401" t="str">
            <v/>
          </cell>
          <cell r="UW401" t="str">
            <v>2</v>
          </cell>
          <cell r="UX401" t="str">
            <v>2.0.20</v>
          </cell>
          <cell r="UY401" t="str">
            <v>2.0.20</v>
          </cell>
          <cell r="UZ401" t="str">
            <v>2.0.20</v>
          </cell>
          <cell r="VB401" t="str">
            <v>SEC3</v>
          </cell>
          <cell r="VC401" t="str">
            <v/>
          </cell>
          <cell r="VG401" t="str">
            <v/>
          </cell>
          <cell r="VH401" t="str">
            <v/>
          </cell>
          <cell r="VL401" t="str">
            <v/>
          </cell>
          <cell r="VM401" t="str">
            <v/>
          </cell>
          <cell r="VN401" t="str">
            <v>05</v>
          </cell>
          <cell r="VO401" t="str">
            <v>05 04</v>
          </cell>
          <cell r="VP401" t="str">
            <v>52</v>
          </cell>
          <cell r="VR401" t="str">
            <v>BL</v>
          </cell>
          <cell r="VS401" t="str">
            <v>BL</v>
          </cell>
          <cell r="VT401" t="str">
            <v/>
          </cell>
          <cell r="VW401" t="str">
            <v/>
          </cell>
          <cell r="VX401" t="str">
            <v/>
          </cell>
          <cell r="VY401" t="str">
            <v/>
          </cell>
          <cell r="WB401" t="str">
            <v/>
          </cell>
          <cell r="WD401" t="str">
            <v>05</v>
          </cell>
          <cell r="WE401">
            <v>401</v>
          </cell>
          <cell r="WG401" t="str">
            <v/>
          </cell>
          <cell r="WH401" t="str">
            <v/>
          </cell>
          <cell r="WI401" t="str">
            <v/>
          </cell>
          <cell r="WN401" t="str">
            <v>Completion (prior to 2014)</v>
          </cell>
        </row>
        <row r="402">
          <cell r="A402">
            <v>3</v>
          </cell>
          <cell r="C402" t="str">
            <v>05 04 60 01</v>
          </cell>
          <cell r="D402">
            <v>1</v>
          </cell>
          <cell r="E402" t="str">
            <v>05 04 60 01</v>
          </cell>
          <cell r="I402" t="str">
            <v>05 04 60 01</v>
          </cell>
          <cell r="J402" t="str">
            <v/>
          </cell>
          <cell r="M402" t="str">
            <v>05 04 60 01</v>
          </cell>
          <cell r="N402" t="str">
            <v/>
          </cell>
          <cell r="Q402" t="str">
            <v>05 04 60 01</v>
          </cell>
          <cell r="R402" t="str">
            <v/>
          </cell>
          <cell r="U402" t="str">
            <v>05 04 60 01</v>
          </cell>
          <cell r="V402" t="str">
            <v/>
          </cell>
          <cell r="Y402" t="str">
            <v>05 04 60 01</v>
          </cell>
          <cell r="Z402" t="str">
            <v/>
          </cell>
          <cell r="AC402" t="str">
            <v>05 04 60 01</v>
          </cell>
          <cell r="AD402" t="str">
            <v>NEW</v>
          </cell>
          <cell r="AH402" t="str">
            <v>Promoting sustainable rural development, a more territorially and environmentally balanced, climate-friendly and innovative Union agricultural sector</v>
          </cell>
          <cell r="AI402" t="str">
            <v>CD</v>
          </cell>
          <cell r="AJ402" t="str">
            <v>2</v>
          </cell>
          <cell r="AK402" t="str">
            <v>2</v>
          </cell>
          <cell r="AL402" t="str">
            <v>2.0.20</v>
          </cell>
          <cell r="KY402">
            <v>0</v>
          </cell>
          <cell r="KZ402">
            <v>218000000</v>
          </cell>
          <cell r="LC402">
            <v>0</v>
          </cell>
          <cell r="LD402">
            <v>0</v>
          </cell>
          <cell r="LF402">
            <v>0</v>
          </cell>
          <cell r="LG402">
            <v>26429141.100000001</v>
          </cell>
          <cell r="MA402">
            <v>14346899509</v>
          </cell>
          <cell r="MB402">
            <v>12036396265.940001</v>
          </cell>
          <cell r="ME402">
            <v>0</v>
          </cell>
          <cell r="MF402">
            <v>0</v>
          </cell>
          <cell r="MG402">
            <v>0</v>
          </cell>
          <cell r="MI402">
            <v>0</v>
          </cell>
          <cell r="MJ402">
            <v>137144425.49000001</v>
          </cell>
          <cell r="PJ402">
            <v>14656460137</v>
          </cell>
          <cell r="PK402">
            <v>13100000000</v>
          </cell>
          <cell r="QC402">
            <v>22694296.280000001</v>
          </cell>
          <cell r="SI402">
            <v>14675251797</v>
          </cell>
          <cell r="SJ402">
            <v>13100000000</v>
          </cell>
          <cell r="SM402" t="str">
            <v/>
          </cell>
          <cell r="SN402" t="str">
            <v/>
          </cell>
          <cell r="SQ402">
            <v>14675251797</v>
          </cell>
          <cell r="SR402">
            <v>13100000000</v>
          </cell>
          <cell r="SU402" t="str">
            <v/>
          </cell>
          <cell r="SV402" t="str">
            <v/>
          </cell>
          <cell r="SY402">
            <v>14675251797</v>
          </cell>
          <cell r="SZ402">
            <v>13100000000</v>
          </cell>
          <cell r="TA402">
            <v>14675251797</v>
          </cell>
          <cell r="TC402" t="str">
            <v/>
          </cell>
          <cell r="TD402" t="str">
            <v/>
          </cell>
          <cell r="TI402">
            <v>14675251797</v>
          </cell>
          <cell r="TJ402">
            <v>13100000000</v>
          </cell>
          <cell r="TM402" t="str">
            <v/>
          </cell>
          <cell r="TN402" t="str">
            <v/>
          </cell>
          <cell r="TY402">
            <v>14675251797</v>
          </cell>
          <cell r="TZ402">
            <v>13100000000</v>
          </cell>
          <cell r="UC402" t="str">
            <v/>
          </cell>
          <cell r="UD402" t="str">
            <v/>
          </cell>
          <cell r="UR402">
            <v>8464000000</v>
          </cell>
          <cell r="UU402" t="str">
            <v>05 04 60 01</v>
          </cell>
          <cell r="UW402" t="str">
            <v>2</v>
          </cell>
          <cell r="UX402" t="str">
            <v>2.0.20</v>
          </cell>
          <cell r="UY402" t="str">
            <v>2.0.20</v>
          </cell>
          <cell r="UZ402" t="str">
            <v>2.0.20</v>
          </cell>
          <cell r="VB402" t="str">
            <v>SEC3</v>
          </cell>
          <cell r="VC402" t="str">
            <v/>
          </cell>
          <cell r="VG402" t="str">
            <v>PRG</v>
          </cell>
          <cell r="VH402" t="str">
            <v>EAFRD2020</v>
          </cell>
          <cell r="VL402" t="str">
            <v/>
          </cell>
          <cell r="VM402" t="str">
            <v/>
          </cell>
          <cell r="VN402" t="str">
            <v>05</v>
          </cell>
          <cell r="VO402" t="str">
            <v>05 04</v>
          </cell>
          <cell r="VP402" t="str">
            <v>60</v>
          </cell>
          <cell r="VR402" t="str">
            <v>BL</v>
          </cell>
          <cell r="VS402" t="str">
            <v>BL</v>
          </cell>
          <cell r="VT402" t="str">
            <v/>
          </cell>
          <cell r="VW402" t="str">
            <v/>
          </cell>
          <cell r="VX402" t="str">
            <v/>
          </cell>
          <cell r="VY402" t="str">
            <v/>
          </cell>
          <cell r="WB402" t="str">
            <v>1</v>
          </cell>
          <cell r="WD402" t="str">
            <v>05</v>
          </cell>
          <cell r="WE402">
            <v>402</v>
          </cell>
          <cell r="WG402" t="str">
            <v/>
          </cell>
          <cell r="WH402" t="str">
            <v/>
          </cell>
          <cell r="WI402" t="str">
            <v/>
          </cell>
        </row>
        <row r="403">
          <cell r="A403">
            <v>3</v>
          </cell>
          <cell r="C403" t="str">
            <v>05 04 60 02</v>
          </cell>
          <cell r="D403">
            <v>1</v>
          </cell>
          <cell r="E403" t="str">
            <v>05 04 60 02</v>
          </cell>
          <cell r="I403" t="str">
            <v>05 04 60 02</v>
          </cell>
          <cell r="J403" t="str">
            <v/>
          </cell>
          <cell r="M403" t="str">
            <v>05 04 60 02</v>
          </cell>
          <cell r="N403" t="str">
            <v/>
          </cell>
          <cell r="Q403" t="str">
            <v>05 04 60 02</v>
          </cell>
          <cell r="R403" t="str">
            <v/>
          </cell>
          <cell r="U403" t="str">
            <v>05 04 60 02</v>
          </cell>
          <cell r="V403" t="str">
            <v/>
          </cell>
          <cell r="Y403" t="str">
            <v>05 04 60 02</v>
          </cell>
          <cell r="Z403" t="str">
            <v/>
          </cell>
          <cell r="AC403" t="str">
            <v>05 04 60 02</v>
          </cell>
          <cell r="AD403" t="str">
            <v>NEW</v>
          </cell>
          <cell r="AH403" t="str">
            <v>Operational technical assistance</v>
          </cell>
          <cell r="AI403" t="str">
            <v>CD</v>
          </cell>
          <cell r="AJ403" t="str">
            <v>2</v>
          </cell>
          <cell r="AK403" t="str">
            <v>2</v>
          </cell>
          <cell r="AL403" t="str">
            <v>2.0.20</v>
          </cell>
          <cell r="KY403">
            <v>0</v>
          </cell>
          <cell r="KZ403">
            <v>-4000000</v>
          </cell>
          <cell r="LC403">
            <v>0</v>
          </cell>
          <cell r="LD403">
            <v>0</v>
          </cell>
          <cell r="LF403">
            <v>0</v>
          </cell>
          <cell r="LG403">
            <v>0</v>
          </cell>
          <cell r="MA403">
            <v>19634744.359999999</v>
          </cell>
          <cell r="MB403">
            <v>13180708.380000001</v>
          </cell>
          <cell r="ME403">
            <v>0</v>
          </cell>
          <cell r="MF403">
            <v>0</v>
          </cell>
          <cell r="MG403">
            <v>0</v>
          </cell>
          <cell r="MI403">
            <v>0</v>
          </cell>
          <cell r="MJ403">
            <v>0</v>
          </cell>
          <cell r="PJ403">
            <v>17115400</v>
          </cell>
          <cell r="PK403">
            <v>16725400</v>
          </cell>
          <cell r="QC403">
            <v>0</v>
          </cell>
          <cell r="SI403">
            <v>18308550</v>
          </cell>
          <cell r="SJ403">
            <v>15023550</v>
          </cell>
          <cell r="SM403" t="str">
            <v/>
          </cell>
          <cell r="SN403" t="str">
            <v/>
          </cell>
          <cell r="SQ403">
            <v>18308550</v>
          </cell>
          <cell r="SR403">
            <v>15023550</v>
          </cell>
          <cell r="SU403" t="str">
            <v/>
          </cell>
          <cell r="SV403" t="str">
            <v/>
          </cell>
          <cell r="SY403">
            <v>18308550</v>
          </cell>
          <cell r="SZ403">
            <v>15023550</v>
          </cell>
          <cell r="TA403">
            <v>18308550</v>
          </cell>
          <cell r="TC403" t="str">
            <v/>
          </cell>
          <cell r="TD403" t="str">
            <v/>
          </cell>
          <cell r="TI403">
            <v>18308550</v>
          </cell>
          <cell r="TJ403">
            <v>15023550</v>
          </cell>
          <cell r="TM403" t="str">
            <v/>
          </cell>
          <cell r="TN403" t="str">
            <v/>
          </cell>
          <cell r="TY403">
            <v>18308550</v>
          </cell>
          <cell r="TZ403">
            <v>15023550</v>
          </cell>
          <cell r="UC403" t="str">
            <v/>
          </cell>
          <cell r="UD403" t="str">
            <v/>
          </cell>
          <cell r="UR403" t="str">
            <v/>
          </cell>
          <cell r="UU403" t="str">
            <v>05 04 60 02</v>
          </cell>
          <cell r="UW403" t="str">
            <v>2</v>
          </cell>
          <cell r="UX403" t="str">
            <v>2.0.20</v>
          </cell>
          <cell r="UY403" t="str">
            <v>2.0.20</v>
          </cell>
          <cell r="UZ403" t="str">
            <v>2.0.20</v>
          </cell>
          <cell r="VB403" t="str">
            <v>SEC3</v>
          </cell>
          <cell r="VC403" t="str">
            <v/>
          </cell>
          <cell r="VG403" t="str">
            <v>PRG</v>
          </cell>
          <cell r="VH403" t="str">
            <v>EAFRD2020</v>
          </cell>
          <cell r="VL403" t="str">
            <v/>
          </cell>
          <cell r="VM403" t="str">
            <v/>
          </cell>
          <cell r="VN403" t="str">
            <v>05</v>
          </cell>
          <cell r="VO403" t="str">
            <v>05 04</v>
          </cell>
          <cell r="VP403" t="str">
            <v>60</v>
          </cell>
          <cell r="VR403" t="str">
            <v>BL</v>
          </cell>
          <cell r="VS403" t="str">
            <v>BL</v>
          </cell>
          <cell r="VT403" t="str">
            <v/>
          </cell>
          <cell r="VW403" t="str">
            <v/>
          </cell>
          <cell r="VX403" t="str">
            <v/>
          </cell>
          <cell r="VY403" t="str">
            <v/>
          </cell>
          <cell r="WB403" t="str">
            <v>1</v>
          </cell>
          <cell r="WD403" t="str">
            <v>05</v>
          </cell>
          <cell r="WE403">
            <v>403</v>
          </cell>
          <cell r="WG403" t="str">
            <v/>
          </cell>
          <cell r="WH403" t="str">
            <v/>
          </cell>
          <cell r="WI403" t="str">
            <v/>
          </cell>
        </row>
        <row r="404">
          <cell r="A404">
            <v>3</v>
          </cell>
          <cell r="C404" t="str">
            <v>05 04 60 03</v>
          </cell>
          <cell r="D404">
            <v>1</v>
          </cell>
          <cell r="E404" t="str">
            <v>05 04 60 03</v>
          </cell>
          <cell r="I404" t="str">
            <v>05 04 60 03</v>
          </cell>
          <cell r="J404" t="str">
            <v/>
          </cell>
          <cell r="M404" t="str">
            <v>05 04 60 03</v>
          </cell>
          <cell r="N404" t="str">
            <v/>
          </cell>
          <cell r="Q404" t="str">
            <v>05 04 60 03</v>
          </cell>
          <cell r="R404" t="str">
            <v/>
          </cell>
          <cell r="U404" t="str">
            <v>05 04 60 03</v>
          </cell>
          <cell r="V404" t="str">
            <v/>
          </cell>
          <cell r="Y404" t="str">
            <v>05 04 60 03</v>
          </cell>
          <cell r="Z404" t="str">
            <v/>
          </cell>
          <cell r="AC404" t="str">
            <v>05 04 60 03</v>
          </cell>
          <cell r="AD404" t="str">
            <v>NEW</v>
          </cell>
          <cell r="AH404" t="str">
            <v>Operational technical assistance managed by the Commission at the request of a Member State</v>
          </cell>
          <cell r="AI404" t="str">
            <v>CD</v>
          </cell>
          <cell r="AJ404" t="str">
            <v>2</v>
          </cell>
          <cell r="AK404" t="str">
            <v>2</v>
          </cell>
          <cell r="AL404" t="str">
            <v>2.0.20</v>
          </cell>
          <cell r="KY404">
            <v>0</v>
          </cell>
          <cell r="KZ404">
            <v>0</v>
          </cell>
          <cell r="LC404">
            <v>0</v>
          </cell>
          <cell r="LD404">
            <v>0</v>
          </cell>
          <cell r="LF404">
            <v>0</v>
          </cell>
          <cell r="LG404">
            <v>0</v>
          </cell>
          <cell r="MA404">
            <v>0</v>
          </cell>
          <cell r="MB404">
            <v>0</v>
          </cell>
          <cell r="ME404">
            <v>0</v>
          </cell>
          <cell r="MF404">
            <v>0</v>
          </cell>
          <cell r="MG404">
            <v>0</v>
          </cell>
          <cell r="MI404">
            <v>0</v>
          </cell>
          <cell r="MJ404">
            <v>0</v>
          </cell>
          <cell r="PJ404" t="str">
            <v>p.m.</v>
          </cell>
          <cell r="PK404" t="str">
            <v>p.m.</v>
          </cell>
          <cell r="QC404">
            <v>0</v>
          </cell>
          <cell r="SI404" t="str">
            <v>p.m.</v>
          </cell>
          <cell r="SJ404" t="str">
            <v>p.m.</v>
          </cell>
          <cell r="SM404" t="str">
            <v/>
          </cell>
          <cell r="SN404" t="str">
            <v/>
          </cell>
          <cell r="SQ404" t="str">
            <v>p.m.</v>
          </cell>
          <cell r="SR404" t="str">
            <v>p.m.</v>
          </cell>
          <cell r="SU404" t="str">
            <v/>
          </cell>
          <cell r="SV404" t="str">
            <v/>
          </cell>
          <cell r="SY404" t="str">
            <v>p.m.</v>
          </cell>
          <cell r="SZ404" t="str">
            <v>p.m.</v>
          </cell>
          <cell r="TA404" t="str">
            <v>p.m.</v>
          </cell>
          <cell r="TC404" t="str">
            <v/>
          </cell>
          <cell r="TD404" t="str">
            <v/>
          </cell>
          <cell r="TI404" t="str">
            <v>p.m.</v>
          </cell>
          <cell r="TJ404" t="str">
            <v>p.m.</v>
          </cell>
          <cell r="TM404" t="str">
            <v/>
          </cell>
          <cell r="TN404" t="str">
            <v/>
          </cell>
          <cell r="TY404" t="str">
            <v>p.m.</v>
          </cell>
          <cell r="TZ404" t="str">
            <v>p.m.</v>
          </cell>
          <cell r="UC404" t="str">
            <v/>
          </cell>
          <cell r="UD404" t="str">
            <v/>
          </cell>
          <cell r="UR404" t="str">
            <v/>
          </cell>
          <cell r="UU404" t="str">
            <v>05 04 60 03</v>
          </cell>
          <cell r="UW404" t="str">
            <v>2</v>
          </cell>
          <cell r="UX404" t="str">
            <v>2.0.20</v>
          </cell>
          <cell r="UY404" t="str">
            <v>2.0.20</v>
          </cell>
          <cell r="UZ404" t="str">
            <v>2.0.20</v>
          </cell>
          <cell r="VB404" t="str">
            <v>SEC3</v>
          </cell>
          <cell r="VC404" t="str">
            <v/>
          </cell>
          <cell r="VG404" t="str">
            <v>PRG</v>
          </cell>
          <cell r="VH404" t="str">
            <v>EAFRD2020</v>
          </cell>
          <cell r="VL404" t="str">
            <v/>
          </cell>
          <cell r="VM404" t="str">
            <v/>
          </cell>
          <cell r="VN404" t="str">
            <v>05</v>
          </cell>
          <cell r="VO404" t="str">
            <v>05 04</v>
          </cell>
          <cell r="VP404" t="str">
            <v>60</v>
          </cell>
          <cell r="VR404" t="str">
            <v>BL</v>
          </cell>
          <cell r="VS404" t="str">
            <v>BL</v>
          </cell>
          <cell r="VT404" t="str">
            <v/>
          </cell>
          <cell r="VW404" t="str">
            <v/>
          </cell>
          <cell r="VX404" t="str">
            <v/>
          </cell>
          <cell r="VY404" t="str">
            <v/>
          </cell>
          <cell r="WB404" t="str">
            <v>1</v>
          </cell>
          <cell r="WD404" t="str">
            <v>05</v>
          </cell>
          <cell r="WE404">
            <v>404</v>
          </cell>
          <cell r="WG404" t="str">
            <v/>
          </cell>
          <cell r="WH404" t="str">
            <v/>
          </cell>
          <cell r="WI404" t="str">
            <v/>
          </cell>
        </row>
        <row r="405">
          <cell r="A405">
            <v>3</v>
          </cell>
          <cell r="C405" t="str">
            <v>05 04 60 04</v>
          </cell>
          <cell r="D405">
            <v>1</v>
          </cell>
          <cell r="E405" t="str">
            <v>05 04 60 04</v>
          </cell>
          <cell r="I405" t="str">
            <v>05 04 60 04</v>
          </cell>
          <cell r="J405" t="str">
            <v/>
          </cell>
          <cell r="M405" t="str">
            <v>05 04 60 04</v>
          </cell>
          <cell r="N405" t="str">
            <v>NEW</v>
          </cell>
          <cell r="R405" t="str">
            <v/>
          </cell>
          <cell r="V405" t="str">
            <v/>
          </cell>
          <cell r="Z405" t="str">
            <v/>
          </cell>
          <cell r="AD405" t="str">
            <v/>
          </cell>
          <cell r="AH405" t="str">
            <v>European Solidarity Corps – Contribution from the European Agricultural Fund for Rural Development (EAFRD)</v>
          </cell>
          <cell r="AI405" t="str">
            <v>CD</v>
          </cell>
          <cell r="AJ405" t="str">
            <v>2</v>
          </cell>
          <cell r="AK405" t="str">
            <v>2</v>
          </cell>
          <cell r="AL405" t="str">
            <v>2.0.20</v>
          </cell>
          <cell r="KY405">
            <v>0</v>
          </cell>
          <cell r="KZ405">
            <v>0</v>
          </cell>
          <cell r="LC405">
            <v>0</v>
          </cell>
          <cell r="LD405">
            <v>0</v>
          </cell>
          <cell r="LF405">
            <v>0</v>
          </cell>
          <cell r="LG405">
            <v>0</v>
          </cell>
          <cell r="MA405">
            <v>1800000</v>
          </cell>
          <cell r="MB405">
            <v>1350000</v>
          </cell>
          <cell r="ME405">
            <v>0</v>
          </cell>
          <cell r="MF405">
            <v>0</v>
          </cell>
          <cell r="MG405">
            <v>0</v>
          </cell>
          <cell r="MI405">
            <v>0</v>
          </cell>
          <cell r="MJ405">
            <v>0</v>
          </cell>
          <cell r="PJ405" t="str">
            <v>p.m.</v>
          </cell>
          <cell r="PK405">
            <v>540000</v>
          </cell>
          <cell r="QC405">
            <v>0</v>
          </cell>
          <cell r="SI405" t="str">
            <v>p.m.</v>
          </cell>
          <cell r="SJ405" t="str">
            <v>p.m.</v>
          </cell>
          <cell r="SM405" t="str">
            <v/>
          </cell>
          <cell r="SN405" t="str">
            <v/>
          </cell>
          <cell r="SQ405" t="str">
            <v>p.m.</v>
          </cell>
          <cell r="SR405" t="str">
            <v>p.m.</v>
          </cell>
          <cell r="SU405" t="str">
            <v/>
          </cell>
          <cell r="SV405" t="str">
            <v/>
          </cell>
          <cell r="SY405" t="str">
            <v>p.m.</v>
          </cell>
          <cell r="SZ405" t="str">
            <v>p.m.</v>
          </cell>
          <cell r="TA405" t="str">
            <v>p.m.</v>
          </cell>
          <cell r="TC405" t="str">
            <v/>
          </cell>
          <cell r="TD405" t="str">
            <v/>
          </cell>
          <cell r="TI405" t="str">
            <v>p.m.</v>
          </cell>
          <cell r="TJ405" t="str">
            <v>p.m.</v>
          </cell>
          <cell r="TM405" t="str">
            <v/>
          </cell>
          <cell r="TN405" t="str">
            <v/>
          </cell>
          <cell r="TY405" t="str">
            <v>p.m.</v>
          </cell>
          <cell r="TZ405" t="str">
            <v>p.m.</v>
          </cell>
          <cell r="UC405" t="str">
            <v/>
          </cell>
          <cell r="UD405" t="str">
            <v/>
          </cell>
          <cell r="UR405" t="str">
            <v/>
          </cell>
          <cell r="UU405" t="str">
            <v>05 04 60 04</v>
          </cell>
          <cell r="UW405" t="str">
            <v>2</v>
          </cell>
          <cell r="UX405" t="str">
            <v>2.0.20</v>
          </cell>
          <cell r="UY405" t="str">
            <v>2.0.20</v>
          </cell>
          <cell r="UZ405" t="str">
            <v>2.0.20</v>
          </cell>
          <cell r="VB405" t="str">
            <v>SEC3</v>
          </cell>
          <cell r="VC405" t="str">
            <v/>
          </cell>
          <cell r="VG405" t="str">
            <v>PRG</v>
          </cell>
          <cell r="VH405" t="str">
            <v>EAFRD_DET</v>
          </cell>
          <cell r="VL405" t="str">
            <v/>
          </cell>
          <cell r="VM405" t="str">
            <v/>
          </cell>
          <cell r="VN405" t="str">
            <v>05</v>
          </cell>
          <cell r="VO405" t="str">
            <v>05 04</v>
          </cell>
          <cell r="VP405" t="str">
            <v>60</v>
          </cell>
          <cell r="VR405" t="str">
            <v>BL</v>
          </cell>
          <cell r="VS405" t="str">
            <v>BL</v>
          </cell>
          <cell r="VT405" t="str">
            <v/>
          </cell>
          <cell r="VW405" t="str">
            <v/>
          </cell>
          <cell r="VX405" t="str">
            <v/>
          </cell>
          <cell r="VY405" t="str">
            <v/>
          </cell>
          <cell r="WB405" t="str">
            <v>1</v>
          </cell>
          <cell r="WD405" t="str">
            <v>05</v>
          </cell>
          <cell r="WE405">
            <v>405</v>
          </cell>
          <cell r="WG405" t="str">
            <v/>
          </cell>
          <cell r="WH405" t="str">
            <v/>
          </cell>
          <cell r="WI405" t="str">
            <v/>
          </cell>
          <cell r="WN405" t="str">
            <v>-</v>
          </cell>
        </row>
        <row r="406">
          <cell r="A406">
            <v>3</v>
          </cell>
          <cell r="C406" t="str">
            <v>05 05 01 01</v>
          </cell>
          <cell r="D406">
            <v>1</v>
          </cell>
          <cell r="E406" t="str">
            <v>05 05 01 01</v>
          </cell>
          <cell r="I406" t="str">
            <v>05 05 01 01</v>
          </cell>
          <cell r="J406" t="str">
            <v/>
          </cell>
          <cell r="M406" t="str">
            <v>05 05 01 01</v>
          </cell>
          <cell r="N406" t="str">
            <v/>
          </cell>
          <cell r="Q406" t="str">
            <v>05 05 01 01</v>
          </cell>
          <cell r="R406" t="str">
            <v/>
          </cell>
          <cell r="U406" t="str">
            <v>05 05 01 01</v>
          </cell>
          <cell r="V406" t="str">
            <v/>
          </cell>
          <cell r="Y406" t="str">
            <v>05 05 01 01</v>
          </cell>
          <cell r="Z406" t="str">
            <v/>
          </cell>
          <cell r="AC406" t="str">
            <v>05 05 01 01</v>
          </cell>
          <cell r="AD406" t="str">
            <v/>
          </cell>
          <cell r="AG406" t="str">
            <v>05 05 01 01</v>
          </cell>
          <cell r="AH406" t="str">
            <v>The Sapard pre-accession instrument — Completion of the programme (2000 to 2006)</v>
          </cell>
          <cell r="AI406" t="str">
            <v>CD</v>
          </cell>
          <cell r="AJ406" t="str">
            <v>4</v>
          </cell>
          <cell r="AK406" t="str">
            <v>4</v>
          </cell>
          <cell r="AL406" t="str">
            <v>4.0.1</v>
          </cell>
          <cell r="KY406">
            <v>0</v>
          </cell>
          <cell r="KZ406">
            <v>0</v>
          </cell>
          <cell r="LC406">
            <v>0</v>
          </cell>
          <cell r="LD406">
            <v>0</v>
          </cell>
          <cell r="LF406">
            <v>0</v>
          </cell>
          <cell r="LG406">
            <v>840133.8</v>
          </cell>
          <cell r="MA406">
            <v>0</v>
          </cell>
          <cell r="MB406">
            <v>0</v>
          </cell>
          <cell r="ME406">
            <v>0</v>
          </cell>
          <cell r="MF406">
            <v>0</v>
          </cell>
          <cell r="MG406">
            <v>0</v>
          </cell>
          <cell r="MI406">
            <v>0</v>
          </cell>
          <cell r="MJ406">
            <v>0</v>
          </cell>
          <cell r="PJ406" t="str">
            <v>p.m.</v>
          </cell>
          <cell r="PK406" t="str">
            <v>p.m.</v>
          </cell>
          <cell r="QC406">
            <v>47661770.739999995</v>
          </cell>
          <cell r="SI406" t="str">
            <v>p.m.</v>
          </cell>
          <cell r="SJ406" t="str">
            <v>p.m.</v>
          </cell>
          <cell r="SM406" t="str">
            <v/>
          </cell>
          <cell r="SN406" t="str">
            <v/>
          </cell>
          <cell r="SQ406" t="str">
            <v>p.m.</v>
          </cell>
          <cell r="SR406" t="str">
            <v>p.m.</v>
          </cell>
          <cell r="SU406" t="str">
            <v/>
          </cell>
          <cell r="SV406" t="str">
            <v/>
          </cell>
          <cell r="SY406" t="str">
            <v>p.m.</v>
          </cell>
          <cell r="SZ406" t="str">
            <v>p.m.</v>
          </cell>
          <cell r="TA406" t="str">
            <v>p.m.</v>
          </cell>
          <cell r="TC406" t="str">
            <v/>
          </cell>
          <cell r="TD406" t="str">
            <v/>
          </cell>
          <cell r="TI406" t="str">
            <v>p.m.</v>
          </cell>
          <cell r="TJ406" t="str">
            <v>p.m.</v>
          </cell>
          <cell r="TM406" t="str">
            <v/>
          </cell>
          <cell r="TN406" t="str">
            <v/>
          </cell>
          <cell r="TY406" t="str">
            <v>p.m.</v>
          </cell>
          <cell r="TZ406" t="str">
            <v>p.m.</v>
          </cell>
          <cell r="UC406" t="str">
            <v/>
          </cell>
          <cell r="UD406" t="str">
            <v/>
          </cell>
          <cell r="UR406" t="str">
            <v/>
          </cell>
          <cell r="UU406" t="str">
            <v>05 05 01 01</v>
          </cell>
          <cell r="UW406" t="str">
            <v>4</v>
          </cell>
          <cell r="UX406" t="str">
            <v>4.0.1</v>
          </cell>
          <cell r="UY406" t="str">
            <v>4.0.1</v>
          </cell>
          <cell r="UZ406" t="str">
            <v>4.0.1</v>
          </cell>
          <cell r="VB406" t="str">
            <v>SEC3</v>
          </cell>
          <cell r="VC406" t="str">
            <v/>
          </cell>
          <cell r="VG406" t="str">
            <v/>
          </cell>
          <cell r="VH406" t="str">
            <v/>
          </cell>
          <cell r="VL406" t="str">
            <v/>
          </cell>
          <cell r="VM406" t="str">
            <v/>
          </cell>
          <cell r="VN406" t="str">
            <v>05</v>
          </cell>
          <cell r="VO406" t="str">
            <v>05 05</v>
          </cell>
          <cell r="VP406" t="str">
            <v>01</v>
          </cell>
          <cell r="VR406" t="str">
            <v>BL</v>
          </cell>
          <cell r="VS406" t="str">
            <v>BL</v>
          </cell>
          <cell r="VT406" t="str">
            <v/>
          </cell>
          <cell r="VW406" t="str">
            <v/>
          </cell>
          <cell r="VX406" t="str">
            <v/>
          </cell>
          <cell r="VY406" t="str">
            <v/>
          </cell>
          <cell r="WB406" t="str">
            <v>1</v>
          </cell>
          <cell r="WD406" t="str">
            <v>05</v>
          </cell>
          <cell r="WE406">
            <v>406</v>
          </cell>
          <cell r="WG406" t="str">
            <v/>
          </cell>
          <cell r="WH406" t="str">
            <v/>
          </cell>
          <cell r="WI406" t="str">
            <v/>
          </cell>
          <cell r="WM406" t="str">
            <v>Completion (prior to 2014)</v>
          </cell>
          <cell r="WN406" t="str">
            <v>Completion (prior to 2014)</v>
          </cell>
        </row>
        <row r="407">
          <cell r="A407">
            <v>3</v>
          </cell>
          <cell r="C407" t="str">
            <v>05 05 01 02</v>
          </cell>
          <cell r="D407">
            <v>1</v>
          </cell>
          <cell r="E407" t="str">
            <v>05 05 01 02</v>
          </cell>
          <cell r="I407" t="str">
            <v>05 05 01 02</v>
          </cell>
          <cell r="J407" t="str">
            <v/>
          </cell>
          <cell r="M407" t="str">
            <v>05 05 01 02</v>
          </cell>
          <cell r="N407" t="str">
            <v/>
          </cell>
          <cell r="Q407" t="str">
            <v>05 05 01 02</v>
          </cell>
          <cell r="R407" t="str">
            <v/>
          </cell>
          <cell r="U407" t="str">
            <v>05 05 01 02</v>
          </cell>
          <cell r="V407" t="str">
            <v/>
          </cell>
          <cell r="Y407" t="str">
            <v>05 05 01 02</v>
          </cell>
          <cell r="Z407" t="str">
            <v/>
          </cell>
          <cell r="AC407" t="str">
            <v>05 05 01 02</v>
          </cell>
          <cell r="AD407" t="str">
            <v/>
          </cell>
          <cell r="AG407" t="str">
            <v>05 05 01 02</v>
          </cell>
          <cell r="AH407" t="str">
            <v>The Sapard pre-accession instrument — Completion of the pre-accession assistance related to eight candidate countries</v>
          </cell>
          <cell r="AI407" t="str">
            <v>CD</v>
          </cell>
          <cell r="AJ407" t="str">
            <v>4</v>
          </cell>
          <cell r="AK407" t="str">
            <v>4</v>
          </cell>
          <cell r="AL407" t="str">
            <v>4.0.1</v>
          </cell>
          <cell r="KY407">
            <v>0</v>
          </cell>
          <cell r="KZ407">
            <v>0</v>
          </cell>
          <cell r="LC407">
            <v>0</v>
          </cell>
          <cell r="LD407">
            <v>0</v>
          </cell>
          <cell r="LF407">
            <v>0</v>
          </cell>
          <cell r="LG407">
            <v>514420.63</v>
          </cell>
          <cell r="MA407">
            <v>0</v>
          </cell>
          <cell r="MB407">
            <v>0</v>
          </cell>
          <cell r="ME407">
            <v>0</v>
          </cell>
          <cell r="MF407">
            <v>0</v>
          </cell>
          <cell r="MG407">
            <v>0</v>
          </cell>
          <cell r="MI407">
            <v>0</v>
          </cell>
          <cell r="MJ407">
            <v>0</v>
          </cell>
          <cell r="PJ407" t="str">
            <v>p.m.</v>
          </cell>
          <cell r="PK407" t="str">
            <v>p.m.</v>
          </cell>
          <cell r="QC407">
            <v>514420.63</v>
          </cell>
          <cell r="SI407" t="str">
            <v>p.m.</v>
          </cell>
          <cell r="SJ407" t="str">
            <v>p.m.</v>
          </cell>
          <cell r="SM407" t="str">
            <v/>
          </cell>
          <cell r="SN407" t="str">
            <v/>
          </cell>
          <cell r="SQ407" t="str">
            <v>p.m.</v>
          </cell>
          <cell r="SR407" t="str">
            <v>p.m.</v>
          </cell>
          <cell r="SU407" t="str">
            <v/>
          </cell>
          <cell r="SV407" t="str">
            <v/>
          </cell>
          <cell r="SY407" t="str">
            <v>p.m.</v>
          </cell>
          <cell r="SZ407" t="str">
            <v>p.m.</v>
          </cell>
          <cell r="TA407" t="str">
            <v>p.m.</v>
          </cell>
          <cell r="TC407" t="str">
            <v/>
          </cell>
          <cell r="TD407" t="str">
            <v/>
          </cell>
          <cell r="TI407" t="str">
            <v>p.m.</v>
          </cell>
          <cell r="TJ407" t="str">
            <v>p.m.</v>
          </cell>
          <cell r="TM407" t="str">
            <v/>
          </cell>
          <cell r="TN407" t="str">
            <v/>
          </cell>
          <cell r="TY407" t="str">
            <v>p.m.</v>
          </cell>
          <cell r="TZ407" t="str">
            <v>p.m.</v>
          </cell>
          <cell r="UC407" t="str">
            <v/>
          </cell>
          <cell r="UD407" t="str">
            <v/>
          </cell>
          <cell r="UR407" t="str">
            <v/>
          </cell>
          <cell r="UU407" t="str">
            <v>05 05 01 02</v>
          </cell>
          <cell r="UW407" t="str">
            <v>4</v>
          </cell>
          <cell r="UX407" t="str">
            <v>4.0.1</v>
          </cell>
          <cell r="UY407" t="str">
            <v>4.0.1</v>
          </cell>
          <cell r="UZ407" t="str">
            <v>4.0.1</v>
          </cell>
          <cell r="VB407" t="str">
            <v>SEC3</v>
          </cell>
          <cell r="VC407" t="str">
            <v/>
          </cell>
          <cell r="VG407" t="str">
            <v/>
          </cell>
          <cell r="VH407" t="str">
            <v/>
          </cell>
          <cell r="VL407" t="str">
            <v/>
          </cell>
          <cell r="VM407" t="str">
            <v/>
          </cell>
          <cell r="VN407" t="str">
            <v>05</v>
          </cell>
          <cell r="VO407" t="str">
            <v>05 05</v>
          </cell>
          <cell r="VP407" t="str">
            <v>01</v>
          </cell>
          <cell r="VR407" t="str">
            <v>BL</v>
          </cell>
          <cell r="VS407" t="str">
            <v>BL</v>
          </cell>
          <cell r="VT407" t="str">
            <v/>
          </cell>
          <cell r="VW407" t="str">
            <v/>
          </cell>
          <cell r="VX407" t="str">
            <v/>
          </cell>
          <cell r="VY407" t="str">
            <v/>
          </cell>
          <cell r="WB407" t="str">
            <v>1</v>
          </cell>
          <cell r="WD407" t="str">
            <v>05</v>
          </cell>
          <cell r="WE407">
            <v>407</v>
          </cell>
          <cell r="WG407" t="str">
            <v/>
          </cell>
          <cell r="WH407" t="str">
            <v/>
          </cell>
          <cell r="WI407" t="str">
            <v/>
          </cell>
          <cell r="WM407" t="str">
            <v>Completion (prior to 2014)</v>
          </cell>
          <cell r="WN407" t="str">
            <v>Completion (prior to 2014)</v>
          </cell>
        </row>
        <row r="408">
          <cell r="A408">
            <v>3</v>
          </cell>
          <cell r="C408" t="str">
            <v>05 05 02</v>
          </cell>
          <cell r="D408">
            <v>1</v>
          </cell>
          <cell r="E408" t="str">
            <v>05 05 02</v>
          </cell>
          <cell r="I408" t="str">
            <v>05 05 02</v>
          </cell>
          <cell r="J408" t="str">
            <v/>
          </cell>
          <cell r="M408" t="str">
            <v>05 05 02</v>
          </cell>
          <cell r="N408" t="str">
            <v/>
          </cell>
          <cell r="Q408" t="str">
            <v>05 05 02</v>
          </cell>
          <cell r="R408" t="str">
            <v/>
          </cell>
          <cell r="U408" t="str">
            <v>05 05 02</v>
          </cell>
          <cell r="V408" t="str">
            <v/>
          </cell>
          <cell r="Y408" t="str">
            <v>05 05 02</v>
          </cell>
          <cell r="Z408" t="str">
            <v/>
          </cell>
          <cell r="AC408" t="str">
            <v>05 05 02</v>
          </cell>
          <cell r="AD408" t="str">
            <v/>
          </cell>
          <cell r="AG408" t="str">
            <v>05 05 02</v>
          </cell>
          <cell r="AH408" t="str">
            <v>Instrument for Pre-Accession Assistance for Rural Development (IPARD) — Completion of the programme (2007 to 2013)</v>
          </cell>
          <cell r="AI408" t="str">
            <v>CD</v>
          </cell>
          <cell r="AJ408" t="str">
            <v>4</v>
          </cell>
          <cell r="AK408" t="str">
            <v>4</v>
          </cell>
          <cell r="AL408" t="str">
            <v>4.0.1</v>
          </cell>
          <cell r="KY408">
            <v>0</v>
          </cell>
          <cell r="KZ408">
            <v>0</v>
          </cell>
          <cell r="LC408">
            <v>0</v>
          </cell>
          <cell r="LD408">
            <v>0</v>
          </cell>
          <cell r="LF408">
            <v>0</v>
          </cell>
          <cell r="LG408">
            <v>4594179.3499999996</v>
          </cell>
          <cell r="MA408">
            <v>0</v>
          </cell>
          <cell r="MB408">
            <v>0</v>
          </cell>
          <cell r="ME408">
            <v>0</v>
          </cell>
          <cell r="MF408">
            <v>0</v>
          </cell>
          <cell r="MG408">
            <v>0</v>
          </cell>
          <cell r="MI408">
            <v>0</v>
          </cell>
          <cell r="MJ408">
            <v>0</v>
          </cell>
          <cell r="PJ408" t="str">
            <v>p.m.</v>
          </cell>
          <cell r="PK408" t="str">
            <v>p.m.</v>
          </cell>
          <cell r="QC408">
            <v>18250868.93</v>
          </cell>
          <cell r="SI408" t="str">
            <v>p.m.</v>
          </cell>
          <cell r="SJ408" t="str">
            <v>p.m.</v>
          </cell>
          <cell r="SM408" t="str">
            <v/>
          </cell>
          <cell r="SN408" t="str">
            <v/>
          </cell>
          <cell r="SQ408" t="str">
            <v>p.m.</v>
          </cell>
          <cell r="SR408" t="str">
            <v>p.m.</v>
          </cell>
          <cell r="SU408" t="str">
            <v/>
          </cell>
          <cell r="SV408" t="str">
            <v/>
          </cell>
          <cell r="SY408" t="str">
            <v>p.m.</v>
          </cell>
          <cell r="SZ408" t="str">
            <v>p.m.</v>
          </cell>
          <cell r="TA408" t="str">
            <v>p.m.</v>
          </cell>
          <cell r="TC408" t="str">
            <v/>
          </cell>
          <cell r="TD408" t="str">
            <v/>
          </cell>
          <cell r="TI408" t="str">
            <v>p.m.</v>
          </cell>
          <cell r="TJ408" t="str">
            <v>p.m.</v>
          </cell>
          <cell r="TM408" t="str">
            <v/>
          </cell>
          <cell r="TN408" t="str">
            <v/>
          </cell>
          <cell r="TY408" t="str">
            <v>p.m.</v>
          </cell>
          <cell r="TZ408" t="str">
            <v>p.m.</v>
          </cell>
          <cell r="UC408" t="str">
            <v/>
          </cell>
          <cell r="UD408" t="str">
            <v/>
          </cell>
          <cell r="UR408" t="str">
            <v/>
          </cell>
          <cell r="UU408" t="str">
            <v>05 05 02</v>
          </cell>
          <cell r="UW408" t="str">
            <v>4</v>
          </cell>
          <cell r="UX408" t="str">
            <v>4.0.1</v>
          </cell>
          <cell r="UY408" t="str">
            <v>4.0.1</v>
          </cell>
          <cell r="UZ408" t="str">
            <v>4.0.1</v>
          </cell>
          <cell r="VB408" t="str">
            <v>SEC3</v>
          </cell>
          <cell r="VC408" t="str">
            <v/>
          </cell>
          <cell r="VG408" t="str">
            <v/>
          </cell>
          <cell r="VH408" t="str">
            <v/>
          </cell>
          <cell r="VL408" t="str">
            <v/>
          </cell>
          <cell r="VM408" t="str">
            <v/>
          </cell>
          <cell r="VN408" t="str">
            <v>05</v>
          </cell>
          <cell r="VO408" t="str">
            <v>05 05</v>
          </cell>
          <cell r="VP408" t="str">
            <v>02</v>
          </cell>
          <cell r="VR408" t="str">
            <v>BL</v>
          </cell>
          <cell r="VS408" t="str">
            <v>BL</v>
          </cell>
          <cell r="VT408" t="str">
            <v/>
          </cell>
          <cell r="VW408" t="str">
            <v/>
          </cell>
          <cell r="VX408" t="str">
            <v/>
          </cell>
          <cell r="VY408" t="str">
            <v/>
          </cell>
          <cell r="WB408" t="str">
            <v>1</v>
          </cell>
          <cell r="WD408" t="str">
            <v>05</v>
          </cell>
          <cell r="WE408">
            <v>408</v>
          </cell>
          <cell r="WG408" t="str">
            <v/>
          </cell>
          <cell r="WH408" t="str">
            <v/>
          </cell>
          <cell r="WI408" t="str">
            <v/>
          </cell>
          <cell r="WM408" t="str">
            <v>Completion (prior to 2014)</v>
          </cell>
          <cell r="WN408" t="str">
            <v>Completion (prior to 2014)</v>
          </cell>
        </row>
        <row r="409">
          <cell r="A409">
            <v>3</v>
          </cell>
          <cell r="C409" t="str">
            <v>05 05 03 01</v>
          </cell>
          <cell r="D409">
            <v>1</v>
          </cell>
          <cell r="E409" t="str">
            <v>05 05 03 01</v>
          </cell>
          <cell r="I409" t="str">
            <v>05 05 03 01</v>
          </cell>
          <cell r="J409" t="str">
            <v/>
          </cell>
          <cell r="M409" t="str">
            <v>05 05 03 01</v>
          </cell>
          <cell r="N409" t="str">
            <v/>
          </cell>
          <cell r="Q409" t="str">
            <v>05 05 03 01</v>
          </cell>
          <cell r="R409" t="str">
            <v/>
          </cell>
          <cell r="U409" t="str">
            <v>05 05 03 01</v>
          </cell>
          <cell r="V409" t="str">
            <v/>
          </cell>
          <cell r="Y409" t="str">
            <v>05 05 03 01</v>
          </cell>
          <cell r="Z409" t="str">
            <v/>
          </cell>
          <cell r="AC409" t="str">
            <v>05 05 03 01</v>
          </cell>
          <cell r="AD409" t="str">
            <v>NEW</v>
          </cell>
          <cell r="AH409" t="str">
            <v>Western Balkans - Support for political reforms and related progressive alignment with the Union acquis</v>
          </cell>
          <cell r="AI409" t="str">
            <v>CD</v>
          </cell>
          <cell r="AJ409" t="str">
            <v>4</v>
          </cell>
          <cell r="AK409" t="str">
            <v>4</v>
          </cell>
          <cell r="AL409" t="str">
            <v>4.0.1</v>
          </cell>
          <cell r="KY409">
            <v>0</v>
          </cell>
          <cell r="KZ409">
            <v>0</v>
          </cell>
          <cell r="LC409">
            <v>0</v>
          </cell>
          <cell r="LD409">
            <v>0</v>
          </cell>
          <cell r="LF409">
            <v>0</v>
          </cell>
          <cell r="LG409">
            <v>0</v>
          </cell>
          <cell r="MA409">
            <v>0</v>
          </cell>
          <cell r="MB409">
            <v>0</v>
          </cell>
          <cell r="ME409">
            <v>0</v>
          </cell>
          <cell r="MF409">
            <v>0</v>
          </cell>
          <cell r="MG409">
            <v>0</v>
          </cell>
          <cell r="MI409">
            <v>0</v>
          </cell>
          <cell r="MJ409">
            <v>0</v>
          </cell>
          <cell r="PJ409" t="str">
            <v>p.m.</v>
          </cell>
          <cell r="PK409" t="str">
            <v>p.m.</v>
          </cell>
          <cell r="QC409">
            <v>0</v>
          </cell>
          <cell r="SI409" t="str">
            <v>p.m.</v>
          </cell>
          <cell r="SJ409" t="str">
            <v>p.m.</v>
          </cell>
          <cell r="SM409" t="str">
            <v/>
          </cell>
          <cell r="SN409" t="str">
            <v/>
          </cell>
          <cell r="SQ409" t="str">
            <v>p.m.</v>
          </cell>
          <cell r="SR409" t="str">
            <v>p.m.</v>
          </cell>
          <cell r="SU409" t="str">
            <v/>
          </cell>
          <cell r="SV409" t="str">
            <v/>
          </cell>
          <cell r="SY409" t="str">
            <v>p.m.</v>
          </cell>
          <cell r="SZ409" t="str">
            <v>p.m.</v>
          </cell>
          <cell r="TA409" t="str">
            <v>p.m.</v>
          </cell>
          <cell r="TC409" t="str">
            <v/>
          </cell>
          <cell r="TD409" t="str">
            <v/>
          </cell>
          <cell r="TI409" t="str">
            <v>p.m.</v>
          </cell>
          <cell r="TJ409" t="str">
            <v>p.m.</v>
          </cell>
          <cell r="TM409" t="str">
            <v/>
          </cell>
          <cell r="TN409" t="str">
            <v/>
          </cell>
          <cell r="TY409" t="str">
            <v>p.m.</v>
          </cell>
          <cell r="TZ409" t="str">
            <v>p.m.</v>
          </cell>
          <cell r="UC409" t="str">
            <v/>
          </cell>
          <cell r="UD409" t="str">
            <v/>
          </cell>
          <cell r="UR409" t="str">
            <v/>
          </cell>
          <cell r="UU409" t="str">
            <v>05 05 03 01</v>
          </cell>
          <cell r="UW409" t="str">
            <v>4</v>
          </cell>
          <cell r="UX409" t="str">
            <v>4.0.1</v>
          </cell>
          <cell r="UY409" t="str">
            <v>4.0.1</v>
          </cell>
          <cell r="UZ409" t="str">
            <v>4.0.1</v>
          </cell>
          <cell r="VB409" t="str">
            <v>SEC3</v>
          </cell>
          <cell r="VC409" t="str">
            <v/>
          </cell>
          <cell r="VG409" t="str">
            <v>PRG</v>
          </cell>
          <cell r="VH409" t="str">
            <v>IPA2</v>
          </cell>
          <cell r="VL409" t="str">
            <v/>
          </cell>
          <cell r="VM409" t="str">
            <v/>
          </cell>
          <cell r="VN409" t="str">
            <v>05</v>
          </cell>
          <cell r="VO409" t="str">
            <v>05 05</v>
          </cell>
          <cell r="VP409" t="str">
            <v>03</v>
          </cell>
          <cell r="VR409" t="str">
            <v>BL</v>
          </cell>
          <cell r="VS409" t="str">
            <v>BL</v>
          </cell>
          <cell r="VT409" t="str">
            <v/>
          </cell>
          <cell r="VW409" t="str">
            <v/>
          </cell>
          <cell r="VX409" t="str">
            <v/>
          </cell>
          <cell r="VY409" t="str">
            <v/>
          </cell>
          <cell r="WB409" t="str">
            <v>1</v>
          </cell>
          <cell r="WD409" t="str">
            <v>05</v>
          </cell>
          <cell r="WE409">
            <v>409</v>
          </cell>
          <cell r="WG409" t="str">
            <v/>
          </cell>
          <cell r="WH409" t="str">
            <v/>
          </cell>
          <cell r="WI409" t="str">
            <v/>
          </cell>
          <cell r="WM409" t="str">
            <v>Western Balkans - Support for political reforms and related progressive alignment with the Union acquis</v>
          </cell>
          <cell r="WN409" t="str">
            <v>Support to Albania, Bosnia and Herzegovina, Kosovo, Montenegro, Serbia and the former Yugoslav Republic of Macedonia</v>
          </cell>
        </row>
        <row r="410">
          <cell r="A410">
            <v>3</v>
          </cell>
          <cell r="C410" t="str">
            <v>05 05 03 02</v>
          </cell>
          <cell r="D410">
            <v>1</v>
          </cell>
          <cell r="E410" t="str">
            <v>05 05 03 02</v>
          </cell>
          <cell r="I410" t="str">
            <v>05 05 03 02</v>
          </cell>
          <cell r="J410" t="str">
            <v/>
          </cell>
          <cell r="M410" t="str">
            <v>05 05 03 02</v>
          </cell>
          <cell r="N410" t="str">
            <v/>
          </cell>
          <cell r="Q410" t="str">
            <v>05 05 03 02</v>
          </cell>
          <cell r="R410" t="str">
            <v/>
          </cell>
          <cell r="U410" t="str">
            <v>05 05 03 02</v>
          </cell>
          <cell r="V410" t="str">
            <v/>
          </cell>
          <cell r="Y410" t="str">
            <v>05 05 03 02</v>
          </cell>
          <cell r="Z410" t="str">
            <v/>
          </cell>
          <cell r="AC410" t="str">
            <v>05 05 03 02</v>
          </cell>
          <cell r="AD410" t="str">
            <v>NEW</v>
          </cell>
          <cell r="AH410" t="str">
            <v>Western Balkans - Support for economic, social and territorial development and related progressive alignment with the Union acquis</v>
          </cell>
          <cell r="AI410" t="str">
            <v>CD</v>
          </cell>
          <cell r="AJ410" t="str">
            <v>4</v>
          </cell>
          <cell r="AK410" t="str">
            <v>4</v>
          </cell>
          <cell r="AL410" t="str">
            <v>4.0.1</v>
          </cell>
          <cell r="KY410">
            <v>0</v>
          </cell>
          <cell r="KZ410">
            <v>3321381.13</v>
          </cell>
          <cell r="LC410">
            <v>0</v>
          </cell>
          <cell r="LD410">
            <v>0</v>
          </cell>
          <cell r="LF410">
            <v>0</v>
          </cell>
          <cell r="LG410">
            <v>0</v>
          </cell>
          <cell r="MA410">
            <v>59000000</v>
          </cell>
          <cell r="MB410">
            <v>34521381.130000003</v>
          </cell>
          <cell r="ME410">
            <v>0</v>
          </cell>
          <cell r="MF410">
            <v>0</v>
          </cell>
          <cell r="MG410">
            <v>0</v>
          </cell>
          <cell r="MI410">
            <v>0</v>
          </cell>
          <cell r="MJ410">
            <v>0</v>
          </cell>
          <cell r="PJ410">
            <v>78000000</v>
          </cell>
          <cell r="PK410">
            <v>25000000</v>
          </cell>
          <cell r="QC410">
            <v>0</v>
          </cell>
          <cell r="SI410">
            <v>84000000</v>
          </cell>
          <cell r="SJ410">
            <v>38000000</v>
          </cell>
          <cell r="SM410" t="str">
            <v/>
          </cell>
          <cell r="SN410" t="str">
            <v/>
          </cell>
          <cell r="SQ410">
            <v>84000000</v>
          </cell>
          <cell r="SR410">
            <v>38000000</v>
          </cell>
          <cell r="SU410" t="str">
            <v/>
          </cell>
          <cell r="SV410" t="str">
            <v/>
          </cell>
          <cell r="SY410">
            <v>84000000</v>
          </cell>
          <cell r="SZ410">
            <v>38000000</v>
          </cell>
          <cell r="TA410">
            <v>84000000</v>
          </cell>
          <cell r="TC410" t="str">
            <v/>
          </cell>
          <cell r="TD410" t="str">
            <v/>
          </cell>
          <cell r="TI410">
            <v>84000000</v>
          </cell>
          <cell r="TJ410">
            <v>38000000</v>
          </cell>
          <cell r="TM410" t="str">
            <v/>
          </cell>
          <cell r="TN410" t="str">
            <v/>
          </cell>
          <cell r="TY410">
            <v>84000000</v>
          </cell>
          <cell r="TZ410">
            <v>38000000</v>
          </cell>
          <cell r="UC410" t="str">
            <v/>
          </cell>
          <cell r="UD410" t="str">
            <v/>
          </cell>
          <cell r="UR410">
            <v>30000000</v>
          </cell>
          <cell r="UU410" t="str">
            <v>05 05 03 02</v>
          </cell>
          <cell r="UW410" t="str">
            <v>4</v>
          </cell>
          <cell r="UX410" t="str">
            <v>4.0.1</v>
          </cell>
          <cell r="UY410" t="str">
            <v>4.0.1</v>
          </cell>
          <cell r="UZ410" t="str">
            <v>4.0.1</v>
          </cell>
          <cell r="VB410" t="str">
            <v>SEC3</v>
          </cell>
          <cell r="VC410" t="str">
            <v/>
          </cell>
          <cell r="VG410" t="str">
            <v>PRG</v>
          </cell>
          <cell r="VH410" t="str">
            <v>IPA2</v>
          </cell>
          <cell r="VL410" t="str">
            <v/>
          </cell>
          <cell r="VM410" t="str">
            <v/>
          </cell>
          <cell r="VN410" t="str">
            <v>05</v>
          </cell>
          <cell r="VO410" t="str">
            <v>05 05</v>
          </cell>
          <cell r="VP410" t="str">
            <v>03</v>
          </cell>
          <cell r="VR410" t="str">
            <v>BL</v>
          </cell>
          <cell r="VS410" t="str">
            <v>BL</v>
          </cell>
          <cell r="VT410" t="str">
            <v/>
          </cell>
          <cell r="VW410" t="str">
            <v/>
          </cell>
          <cell r="VX410" t="str">
            <v/>
          </cell>
          <cell r="VY410" t="str">
            <v/>
          </cell>
          <cell r="WB410" t="str">
            <v>1</v>
          </cell>
          <cell r="WD410" t="str">
            <v>05</v>
          </cell>
          <cell r="WE410">
            <v>410</v>
          </cell>
          <cell r="WG410" t="str">
            <v/>
          </cell>
          <cell r="WH410" t="str">
            <v/>
          </cell>
          <cell r="WI410" t="str">
            <v/>
          </cell>
          <cell r="WM410" t="str">
            <v>Western Balkans - Support for economic, social and territorial development and related progressive alignment with the Union acquis</v>
          </cell>
          <cell r="WN410" t="str">
            <v>Support to Albania, Bosnia and Herzegovina, Kosovo, Montenegro, Serbia and the former Yugoslav Republic of Macedonia</v>
          </cell>
        </row>
        <row r="411">
          <cell r="A411">
            <v>3</v>
          </cell>
          <cell r="C411" t="str">
            <v>05 05 04 01</v>
          </cell>
          <cell r="D411">
            <v>1</v>
          </cell>
          <cell r="E411" t="str">
            <v>05 05 04 01</v>
          </cell>
          <cell r="I411" t="str">
            <v>05 05 04 01</v>
          </cell>
          <cell r="J411" t="str">
            <v/>
          </cell>
          <cell r="M411" t="str">
            <v>05 05 04 01</v>
          </cell>
          <cell r="N411" t="str">
            <v/>
          </cell>
          <cell r="Q411" t="str">
            <v>05 05 04 01</v>
          </cell>
          <cell r="R411" t="str">
            <v/>
          </cell>
          <cell r="U411" t="str">
            <v>05 05 04 01</v>
          </cell>
          <cell r="V411" t="str">
            <v/>
          </cell>
          <cell r="Y411" t="str">
            <v>05 05 04 01</v>
          </cell>
          <cell r="Z411" t="str">
            <v/>
          </cell>
          <cell r="AC411" t="str">
            <v>05 05 04 01</v>
          </cell>
          <cell r="AD411" t="str">
            <v>NEW</v>
          </cell>
          <cell r="AH411" t="str">
            <v>Turkey - Support for political reforms and related progressive alignment with the Union acquis</v>
          </cell>
          <cell r="AI411" t="str">
            <v>CD</v>
          </cell>
          <cell r="AJ411" t="str">
            <v>4</v>
          </cell>
          <cell r="AK411" t="str">
            <v>4</v>
          </cell>
          <cell r="AL411" t="str">
            <v>4.0.1</v>
          </cell>
          <cell r="KY411">
            <v>0</v>
          </cell>
          <cell r="KZ411">
            <v>0</v>
          </cell>
          <cell r="LC411">
            <v>0</v>
          </cell>
          <cell r="LD411">
            <v>0</v>
          </cell>
          <cell r="LF411">
            <v>0</v>
          </cell>
          <cell r="LG411">
            <v>0</v>
          </cell>
          <cell r="MA411">
            <v>0</v>
          </cell>
          <cell r="MB411">
            <v>0</v>
          </cell>
          <cell r="ME411">
            <v>0</v>
          </cell>
          <cell r="MF411">
            <v>0</v>
          </cell>
          <cell r="MG411">
            <v>0</v>
          </cell>
          <cell r="MI411">
            <v>0</v>
          </cell>
          <cell r="MJ411">
            <v>0</v>
          </cell>
          <cell r="PJ411" t="str">
            <v>p.m.</v>
          </cell>
          <cell r="PK411" t="str">
            <v>p.m.</v>
          </cell>
          <cell r="QC411">
            <v>0</v>
          </cell>
          <cell r="SI411" t="str">
            <v>p.m.</v>
          </cell>
          <cell r="SJ411" t="str">
            <v>p.m.</v>
          </cell>
          <cell r="SM411" t="str">
            <v/>
          </cell>
          <cell r="SN411" t="str">
            <v/>
          </cell>
          <cell r="SQ411" t="str">
            <v>p.m.</v>
          </cell>
          <cell r="SR411" t="str">
            <v>p.m.</v>
          </cell>
          <cell r="SU411" t="str">
            <v/>
          </cell>
          <cell r="SV411" t="str">
            <v/>
          </cell>
          <cell r="SY411" t="str">
            <v>p.m.</v>
          </cell>
          <cell r="SZ411" t="str">
            <v>p.m.</v>
          </cell>
          <cell r="TA411" t="str">
            <v>p.m.</v>
          </cell>
          <cell r="TC411" t="str">
            <v/>
          </cell>
          <cell r="TD411" t="str">
            <v/>
          </cell>
          <cell r="TI411" t="str">
            <v>p.m.</v>
          </cell>
          <cell r="TJ411" t="str">
            <v>p.m.</v>
          </cell>
          <cell r="TM411" t="str">
            <v/>
          </cell>
          <cell r="TN411" t="str">
            <v/>
          </cell>
          <cell r="TY411" t="str">
            <v>p.m.</v>
          </cell>
          <cell r="TZ411" t="str">
            <v>p.m.</v>
          </cell>
          <cell r="UC411" t="str">
            <v/>
          </cell>
          <cell r="UD411" t="str">
            <v/>
          </cell>
          <cell r="UR411" t="str">
            <v/>
          </cell>
          <cell r="UU411" t="str">
            <v>05 05 04 01</v>
          </cell>
          <cell r="UW411" t="str">
            <v>4</v>
          </cell>
          <cell r="UX411" t="str">
            <v>4.0.1</v>
          </cell>
          <cell r="UY411" t="str">
            <v>4.0.1</v>
          </cell>
          <cell r="UZ411" t="str">
            <v>4.0.1</v>
          </cell>
          <cell r="VB411" t="str">
            <v>SEC3</v>
          </cell>
          <cell r="VC411" t="str">
            <v/>
          </cell>
          <cell r="VG411" t="str">
            <v>PRG</v>
          </cell>
          <cell r="VH411" t="str">
            <v>IPA2</v>
          </cell>
          <cell r="VL411" t="str">
            <v/>
          </cell>
          <cell r="VM411" t="str">
            <v/>
          </cell>
          <cell r="VN411" t="str">
            <v>05</v>
          </cell>
          <cell r="VO411" t="str">
            <v>05 05</v>
          </cell>
          <cell r="VP411" t="str">
            <v>04</v>
          </cell>
          <cell r="VR411" t="str">
            <v>BL</v>
          </cell>
          <cell r="VS411" t="str">
            <v>BL</v>
          </cell>
          <cell r="VT411" t="str">
            <v/>
          </cell>
          <cell r="VW411" t="str">
            <v/>
          </cell>
          <cell r="VX411" t="str">
            <v/>
          </cell>
          <cell r="VY411" t="str">
            <v/>
          </cell>
          <cell r="WB411" t="str">
            <v>1</v>
          </cell>
          <cell r="WD411" t="str">
            <v>05</v>
          </cell>
          <cell r="WE411">
            <v>411</v>
          </cell>
          <cell r="WG411" t="str">
            <v/>
          </cell>
          <cell r="WH411" t="str">
            <v/>
          </cell>
          <cell r="WI411" t="str">
            <v/>
          </cell>
          <cell r="WM411" t="str">
            <v>Turkey - Support for political reforms and related progressive alignment with the Union acquis</v>
          </cell>
          <cell r="WN411" t="str">
            <v>Support to Turkey</v>
          </cell>
        </row>
        <row r="412">
          <cell r="A412">
            <v>3</v>
          </cell>
          <cell r="C412" t="str">
            <v>05 05 04 02</v>
          </cell>
          <cell r="D412">
            <v>1</v>
          </cell>
          <cell r="E412" t="str">
            <v>05 05 04 02</v>
          </cell>
          <cell r="I412" t="str">
            <v>05 05 04 02</v>
          </cell>
          <cell r="J412" t="str">
            <v/>
          </cell>
          <cell r="M412" t="str">
            <v>05 05 04 02</v>
          </cell>
          <cell r="N412" t="str">
            <v/>
          </cell>
          <cell r="Q412" t="str">
            <v>05 05 04 02</v>
          </cell>
          <cell r="R412" t="str">
            <v/>
          </cell>
          <cell r="U412" t="str">
            <v>05 05 04 02</v>
          </cell>
          <cell r="V412" t="str">
            <v/>
          </cell>
          <cell r="Y412" t="str">
            <v>05 05 04 02</v>
          </cell>
          <cell r="Z412" t="str">
            <v/>
          </cell>
          <cell r="AC412" t="str">
            <v>05 05 04 02</v>
          </cell>
          <cell r="AD412" t="str">
            <v>NEW</v>
          </cell>
          <cell r="AH412" t="str">
            <v>Turkey - Support for economic, social and territorial development and related progressive alignment with the Union acquis</v>
          </cell>
          <cell r="AI412" t="str">
            <v>CD</v>
          </cell>
          <cell r="AJ412" t="str">
            <v>4</v>
          </cell>
          <cell r="AK412" t="str">
            <v>4</v>
          </cell>
          <cell r="AL412" t="str">
            <v>4.0.1</v>
          </cell>
          <cell r="KY412">
            <v>-13015198</v>
          </cell>
          <cell r="KZ412">
            <v>-33321381.129999999</v>
          </cell>
          <cell r="LC412">
            <v>0</v>
          </cell>
          <cell r="LD412">
            <v>0</v>
          </cell>
          <cell r="LF412">
            <v>0</v>
          </cell>
          <cell r="LG412">
            <v>13015198.609999999</v>
          </cell>
          <cell r="MA412">
            <v>117984802</v>
          </cell>
          <cell r="MB412">
            <v>50764566.869999997</v>
          </cell>
          <cell r="ME412">
            <v>0</v>
          </cell>
          <cell r="MF412">
            <v>0</v>
          </cell>
          <cell r="MG412">
            <v>0</v>
          </cell>
          <cell r="MI412">
            <v>13015198</v>
          </cell>
          <cell r="MJ412">
            <v>13015198.609999999</v>
          </cell>
          <cell r="PJ412">
            <v>40000000</v>
          </cell>
          <cell r="PK412">
            <v>35000000</v>
          </cell>
          <cell r="QC412">
            <v>0</v>
          </cell>
          <cell r="SI412">
            <v>28178364</v>
          </cell>
          <cell r="SJ412">
            <v>80000000</v>
          </cell>
          <cell r="SM412" t="str">
            <v/>
          </cell>
          <cell r="SN412" t="str">
            <v/>
          </cell>
          <cell r="SQ412">
            <v>28178364</v>
          </cell>
          <cell r="SR412">
            <v>70000000</v>
          </cell>
          <cell r="SU412" t="str">
            <v/>
          </cell>
          <cell r="SV412" t="str">
            <v/>
          </cell>
          <cell r="SY412">
            <v>28178364</v>
          </cell>
          <cell r="SZ412">
            <v>80000000</v>
          </cell>
          <cell r="TA412">
            <v>28178364</v>
          </cell>
          <cell r="TC412" t="str">
            <v/>
          </cell>
          <cell r="TD412" t="str">
            <v/>
          </cell>
          <cell r="TI412">
            <v>28178364</v>
          </cell>
          <cell r="TJ412">
            <v>80000000</v>
          </cell>
          <cell r="TM412" t="str">
            <v/>
          </cell>
          <cell r="TN412" t="str">
            <v/>
          </cell>
          <cell r="TS412">
            <v>18178364</v>
          </cell>
          <cell r="TY412">
            <v>18178364</v>
          </cell>
          <cell r="TZ412">
            <v>80000000</v>
          </cell>
          <cell r="UC412" t="str">
            <v/>
          </cell>
          <cell r="UD412" t="str">
            <v/>
          </cell>
          <cell r="UR412">
            <v>12800000</v>
          </cell>
          <cell r="UU412" t="str">
            <v>05 05 04 02</v>
          </cell>
          <cell r="UW412" t="str">
            <v>4</v>
          </cell>
          <cell r="UX412" t="str">
            <v>4.0.1</v>
          </cell>
          <cell r="UY412" t="str">
            <v>4.0.1</v>
          </cell>
          <cell r="UZ412" t="str">
            <v>4.0.1</v>
          </cell>
          <cell r="VB412" t="str">
            <v>SEC3</v>
          </cell>
          <cell r="VC412" t="str">
            <v/>
          </cell>
          <cell r="VG412" t="str">
            <v>PRG</v>
          </cell>
          <cell r="VH412" t="str">
            <v>IPA2</v>
          </cell>
          <cell r="VL412" t="str">
            <v/>
          </cell>
          <cell r="VM412" t="str">
            <v/>
          </cell>
          <cell r="VN412" t="str">
            <v>05</v>
          </cell>
          <cell r="VO412" t="str">
            <v>05 05</v>
          </cell>
          <cell r="VP412" t="str">
            <v>04</v>
          </cell>
          <cell r="VR412" t="str">
            <v>BL</v>
          </cell>
          <cell r="VS412" t="str">
            <v>BL</v>
          </cell>
          <cell r="VT412" t="str">
            <v/>
          </cell>
          <cell r="VW412" t="str">
            <v/>
          </cell>
          <cell r="VX412" t="str">
            <v/>
          </cell>
          <cell r="VY412" t="str">
            <v/>
          </cell>
          <cell r="WB412" t="str">
            <v>1</v>
          </cell>
          <cell r="WD412" t="str">
            <v>05</v>
          </cell>
          <cell r="WE412">
            <v>412</v>
          </cell>
          <cell r="WG412" t="str">
            <v/>
          </cell>
          <cell r="WH412" t="str">
            <v/>
          </cell>
          <cell r="WI412" t="str">
            <v/>
          </cell>
          <cell r="WM412" t="str">
            <v>Turkey - Support for economic, social and territorial development and related progressive alignment with the Union acquis</v>
          </cell>
          <cell r="WN412" t="str">
            <v>Support to Turkey</v>
          </cell>
        </row>
        <row r="413">
          <cell r="A413">
            <v>3</v>
          </cell>
          <cell r="C413" t="str">
            <v>05 06 01</v>
          </cell>
          <cell r="D413">
            <v>1</v>
          </cell>
          <cell r="E413" t="str">
            <v>05 06 01</v>
          </cell>
          <cell r="I413" t="str">
            <v>05 06 01</v>
          </cell>
          <cell r="J413" t="str">
            <v/>
          </cell>
          <cell r="M413" t="str">
            <v>05 06 01</v>
          </cell>
          <cell r="N413" t="str">
            <v/>
          </cell>
          <cell r="Q413" t="str">
            <v>05 06 01</v>
          </cell>
          <cell r="R413" t="str">
            <v/>
          </cell>
          <cell r="U413" t="str">
            <v>05 06 01</v>
          </cell>
          <cell r="V413" t="str">
            <v/>
          </cell>
          <cell r="Y413" t="str">
            <v>05 06 01</v>
          </cell>
          <cell r="Z413" t="str">
            <v/>
          </cell>
          <cell r="AC413" t="str">
            <v>05 06 01</v>
          </cell>
          <cell r="AD413" t="str">
            <v/>
          </cell>
          <cell r="AG413" t="str">
            <v>05 06 01</v>
          </cell>
          <cell r="AH413" t="str">
            <v>International agricultural agreements</v>
          </cell>
          <cell r="AI413" t="str">
            <v>CD</v>
          </cell>
          <cell r="AJ413" t="str">
            <v>4</v>
          </cell>
          <cell r="AK413" t="str">
            <v>4</v>
          </cell>
          <cell r="AL413" t="str">
            <v>4.0.OTH</v>
          </cell>
          <cell r="KY413">
            <v>-2767940</v>
          </cell>
          <cell r="KZ413">
            <v>-2767940.85</v>
          </cell>
          <cell r="LC413">
            <v>0</v>
          </cell>
          <cell r="LD413">
            <v>0</v>
          </cell>
          <cell r="LF413">
            <v>0</v>
          </cell>
          <cell r="LG413">
            <v>0</v>
          </cell>
          <cell r="MA413">
            <v>4460059.1500000004</v>
          </cell>
          <cell r="MB413">
            <v>4460059.1500000004</v>
          </cell>
          <cell r="ME413">
            <v>0</v>
          </cell>
          <cell r="MF413">
            <v>0</v>
          </cell>
          <cell r="MG413">
            <v>0</v>
          </cell>
          <cell r="MI413">
            <v>0</v>
          </cell>
          <cell r="MJ413">
            <v>0</v>
          </cell>
          <cell r="PJ413">
            <v>6300000</v>
          </cell>
          <cell r="PK413">
            <v>6300000</v>
          </cell>
          <cell r="QC413">
            <v>0</v>
          </cell>
          <cell r="SI413">
            <v>6300000</v>
          </cell>
          <cell r="SJ413">
            <v>6300000</v>
          </cell>
          <cell r="SM413" t="str">
            <v/>
          </cell>
          <cell r="SN413" t="str">
            <v/>
          </cell>
          <cell r="SQ413">
            <v>6300000</v>
          </cell>
          <cell r="SR413">
            <v>6300000</v>
          </cell>
          <cell r="SU413" t="str">
            <v/>
          </cell>
          <cell r="SV413" t="str">
            <v/>
          </cell>
          <cell r="SY413">
            <v>6300000</v>
          </cell>
          <cell r="SZ413">
            <v>6300000</v>
          </cell>
          <cell r="TA413">
            <v>6300000</v>
          </cell>
          <cell r="TC413" t="str">
            <v/>
          </cell>
          <cell r="TD413" t="str">
            <v/>
          </cell>
          <cell r="TI413">
            <v>6300000</v>
          </cell>
          <cell r="TJ413">
            <v>6300000</v>
          </cell>
          <cell r="TM413" t="str">
            <v/>
          </cell>
          <cell r="TN413" t="str">
            <v/>
          </cell>
          <cell r="TY413">
            <v>6300000</v>
          </cell>
          <cell r="TZ413">
            <v>6300000</v>
          </cell>
          <cell r="UC413" t="str">
            <v/>
          </cell>
          <cell r="UD413" t="str">
            <v/>
          </cell>
          <cell r="UR413" t="str">
            <v/>
          </cell>
          <cell r="UU413" t="str">
            <v>05 06 01</v>
          </cell>
          <cell r="UW413" t="str">
            <v>4</v>
          </cell>
          <cell r="UX413" t="str">
            <v>4.0.OTH</v>
          </cell>
          <cell r="UY413" t="str">
            <v>4.0.OTH</v>
          </cell>
          <cell r="UZ413" t="str">
            <v>4.0.OTH</v>
          </cell>
          <cell r="VB413" t="str">
            <v>SEC3</v>
          </cell>
          <cell r="VC413" t="str">
            <v/>
          </cell>
          <cell r="VG413" t="str">
            <v>AADE</v>
          </cell>
          <cell r="VH413" t="str">
            <v/>
          </cell>
          <cell r="VL413" t="str">
            <v/>
          </cell>
          <cell r="VM413" t="str">
            <v/>
          </cell>
          <cell r="VN413" t="str">
            <v>05</v>
          </cell>
          <cell r="VO413" t="str">
            <v>05 06</v>
          </cell>
          <cell r="VP413" t="str">
            <v>01</v>
          </cell>
          <cell r="VR413" t="str">
            <v>BL</v>
          </cell>
          <cell r="VS413" t="str">
            <v>BL</v>
          </cell>
          <cell r="VT413" t="str">
            <v/>
          </cell>
          <cell r="VW413" t="str">
            <v/>
          </cell>
          <cell r="VX413" t="str">
            <v/>
          </cell>
          <cell r="VY413" t="str">
            <v/>
          </cell>
          <cell r="WB413" t="str">
            <v>1</v>
          </cell>
          <cell r="WD413" t="str">
            <v>05</v>
          </cell>
          <cell r="WE413">
            <v>413</v>
          </cell>
          <cell r="WG413" t="str">
            <v/>
          </cell>
          <cell r="WH413" t="str">
            <v/>
          </cell>
          <cell r="WI413" t="str">
            <v/>
          </cell>
          <cell r="WM413" t="str">
            <v>Other annual actions</v>
          </cell>
          <cell r="WN413" t="str">
            <v>Other</v>
          </cell>
        </row>
        <row r="414">
          <cell r="A414">
            <v>3</v>
          </cell>
          <cell r="C414" t="str">
            <v>05 06 02</v>
          </cell>
          <cell r="D414">
            <v>1</v>
          </cell>
          <cell r="E414" t="str">
            <v>05 06 02</v>
          </cell>
          <cell r="I414" t="str">
            <v>05 06 02</v>
          </cell>
          <cell r="J414" t="str">
            <v/>
          </cell>
          <cell r="M414" t="str">
            <v>05 06 02</v>
          </cell>
          <cell r="N414" t="str">
            <v/>
          </cell>
          <cell r="Q414" t="str">
            <v>05 06 02</v>
          </cell>
          <cell r="R414" t="str">
            <v>NEW</v>
          </cell>
          <cell r="V414" t="str">
            <v/>
          </cell>
          <cell r="Z414" t="str">
            <v/>
          </cell>
          <cell r="AD414" t="str">
            <v/>
          </cell>
          <cell r="AH414" t="str">
            <v>International agricultural organisations</v>
          </cell>
          <cell r="AI414" t="str">
            <v>CD</v>
          </cell>
          <cell r="AJ414" t="str">
            <v>4</v>
          </cell>
          <cell r="AK414" t="str">
            <v>4</v>
          </cell>
          <cell r="AL414" t="str">
            <v>4.0.SPEC</v>
          </cell>
          <cell r="KY414">
            <v>0</v>
          </cell>
          <cell r="KZ414">
            <v>0</v>
          </cell>
          <cell r="LC414">
            <v>0</v>
          </cell>
          <cell r="LD414">
            <v>0</v>
          </cell>
          <cell r="LF414">
            <v>0</v>
          </cell>
          <cell r="LG414">
            <v>0</v>
          </cell>
          <cell r="MA414">
            <v>140000</v>
          </cell>
          <cell r="MB414">
            <v>140000</v>
          </cell>
          <cell r="ME414">
            <v>0</v>
          </cell>
          <cell r="MF414">
            <v>0</v>
          </cell>
          <cell r="MG414">
            <v>0</v>
          </cell>
          <cell r="MI414">
            <v>0</v>
          </cell>
          <cell r="MJ414">
            <v>0</v>
          </cell>
          <cell r="PJ414">
            <v>140000</v>
          </cell>
          <cell r="PK414">
            <v>140000</v>
          </cell>
          <cell r="QC414">
            <v>0</v>
          </cell>
          <cell r="SI414">
            <v>140000</v>
          </cell>
          <cell r="SJ414">
            <v>140000</v>
          </cell>
          <cell r="SM414" t="str">
            <v/>
          </cell>
          <cell r="SN414" t="str">
            <v/>
          </cell>
          <cell r="SQ414">
            <v>140000</v>
          </cell>
          <cell r="SR414">
            <v>140000</v>
          </cell>
          <cell r="SU414" t="str">
            <v/>
          </cell>
          <cell r="SV414" t="str">
            <v/>
          </cell>
          <cell r="SY414">
            <v>140000</v>
          </cell>
          <cell r="SZ414">
            <v>140000</v>
          </cell>
          <cell r="TA414">
            <v>140000</v>
          </cell>
          <cell r="TC414" t="str">
            <v/>
          </cell>
          <cell r="TD414" t="str">
            <v/>
          </cell>
          <cell r="TI414">
            <v>140000</v>
          </cell>
          <cell r="TJ414">
            <v>140000</v>
          </cell>
          <cell r="TM414" t="str">
            <v/>
          </cell>
          <cell r="TN414" t="str">
            <v/>
          </cell>
          <cell r="TY414">
            <v>140000</v>
          </cell>
          <cell r="TZ414">
            <v>140000</v>
          </cell>
          <cell r="UC414" t="str">
            <v/>
          </cell>
          <cell r="UD414" t="str">
            <v/>
          </cell>
          <cell r="UR414" t="str">
            <v/>
          </cell>
          <cell r="UU414" t="str">
            <v>05 06 02</v>
          </cell>
          <cell r="UW414" t="str">
            <v>4</v>
          </cell>
          <cell r="UX414" t="str">
            <v>4.0.SPEC</v>
          </cell>
          <cell r="UY414" t="str">
            <v>4.0.SPEC</v>
          </cell>
          <cell r="UZ414" t="str">
            <v>4.0.SPEC</v>
          </cell>
          <cell r="VB414" t="str">
            <v>SEC3</v>
          </cell>
          <cell r="VC414" t="str">
            <v/>
          </cell>
          <cell r="VG414" t="str">
            <v>PRE</v>
          </cell>
          <cell r="VH414" t="str">
            <v/>
          </cell>
          <cell r="VL414" t="str">
            <v/>
          </cell>
          <cell r="VM414" t="str">
            <v/>
          </cell>
          <cell r="VN414" t="str">
            <v>05</v>
          </cell>
          <cell r="VO414" t="str">
            <v>05 06</v>
          </cell>
          <cell r="VP414" t="str">
            <v>02</v>
          </cell>
          <cell r="VR414" t="str">
            <v>BL</v>
          </cell>
          <cell r="VS414" t="str">
            <v>BL</v>
          </cell>
          <cell r="VT414" t="str">
            <v/>
          </cell>
          <cell r="VW414" t="str">
            <v/>
          </cell>
          <cell r="VX414" t="str">
            <v/>
          </cell>
          <cell r="VY414" t="str">
            <v/>
          </cell>
          <cell r="WB414" t="str">
            <v>1</v>
          </cell>
          <cell r="WD414" t="str">
            <v>05</v>
          </cell>
          <cell r="WE414">
            <v>414</v>
          </cell>
          <cell r="WG414" t="str">
            <v/>
          </cell>
          <cell r="WH414" t="str">
            <v/>
          </cell>
          <cell r="WI414" t="str">
            <v/>
          </cell>
          <cell r="WM414" t="str">
            <v>Protecting the euro banknotes and coins against counterfeiting and related fraud</v>
          </cell>
          <cell r="WN414" t="str">
            <v>-</v>
          </cell>
        </row>
        <row r="415">
          <cell r="A415">
            <v>3</v>
          </cell>
          <cell r="C415" t="str">
            <v>05 07 01 02</v>
          </cell>
          <cell r="D415">
            <v>1</v>
          </cell>
          <cell r="E415" t="str">
            <v>05 07 01 02</v>
          </cell>
          <cell r="I415" t="str">
            <v>05 07 01 02</v>
          </cell>
          <cell r="J415" t="str">
            <v/>
          </cell>
          <cell r="M415" t="str">
            <v>05 07 01 02</v>
          </cell>
          <cell r="N415" t="str">
            <v/>
          </cell>
          <cell r="Q415" t="str">
            <v>05 07 01 02</v>
          </cell>
          <cell r="R415" t="str">
            <v>NEW</v>
          </cell>
          <cell r="V415" t="str">
            <v/>
          </cell>
          <cell r="Z415" t="str">
            <v/>
          </cell>
          <cell r="AD415" t="str">
            <v/>
          </cell>
          <cell r="AH415" t="str">
            <v>Monitoring and preventive measures — Direct payments by the Union</v>
          </cell>
          <cell r="AI415" t="str">
            <v>CD</v>
          </cell>
          <cell r="AJ415" t="str">
            <v>2</v>
          </cell>
          <cell r="AK415" t="str">
            <v>2</v>
          </cell>
          <cell r="AL415" t="str">
            <v>2.0.10</v>
          </cell>
          <cell r="KY415">
            <v>150000</v>
          </cell>
          <cell r="KZ415">
            <v>0</v>
          </cell>
          <cell r="LC415">
            <v>0</v>
          </cell>
          <cell r="LD415">
            <v>0</v>
          </cell>
          <cell r="LF415">
            <v>0</v>
          </cell>
          <cell r="LG415">
            <v>6236.4</v>
          </cell>
          <cell r="MA415">
            <v>9279971.5800000001</v>
          </cell>
          <cell r="MB415">
            <v>9859896.5</v>
          </cell>
          <cell r="ME415">
            <v>0</v>
          </cell>
          <cell r="MF415">
            <v>0</v>
          </cell>
          <cell r="MG415">
            <v>0</v>
          </cell>
          <cell r="MI415">
            <v>6236.4</v>
          </cell>
          <cell r="MJ415">
            <v>6236.4</v>
          </cell>
          <cell r="PJ415">
            <v>9130000</v>
          </cell>
          <cell r="PK415">
            <v>9130000</v>
          </cell>
          <cell r="QC415">
            <v>0</v>
          </cell>
          <cell r="SI415">
            <v>10862760</v>
          </cell>
          <cell r="SJ415">
            <v>10625821</v>
          </cell>
          <cell r="SM415" t="str">
            <v/>
          </cell>
          <cell r="SN415" t="str">
            <v/>
          </cell>
          <cell r="SQ415">
            <v>10862760</v>
          </cell>
          <cell r="SR415">
            <v>10625821</v>
          </cell>
          <cell r="SU415" t="str">
            <v/>
          </cell>
          <cell r="SV415" t="str">
            <v/>
          </cell>
          <cell r="SY415">
            <v>10862760</v>
          </cell>
          <cell r="SZ415">
            <v>10625821</v>
          </cell>
          <cell r="TA415">
            <v>10862760</v>
          </cell>
          <cell r="TC415" t="str">
            <v/>
          </cell>
          <cell r="TD415" t="str">
            <v/>
          </cell>
          <cell r="TI415">
            <v>10862760</v>
          </cell>
          <cell r="TJ415">
            <v>10625821</v>
          </cell>
          <cell r="TM415" t="str">
            <v/>
          </cell>
          <cell r="TN415" t="str">
            <v/>
          </cell>
          <cell r="TY415">
            <v>10862760</v>
          </cell>
          <cell r="TZ415">
            <v>10625821</v>
          </cell>
          <cell r="UC415" t="str">
            <v/>
          </cell>
          <cell r="UD415" t="str">
            <v/>
          </cell>
          <cell r="UR415" t="str">
            <v/>
          </cell>
          <cell r="UU415" t="str">
            <v>05 07 01 02</v>
          </cell>
          <cell r="UW415" t="str">
            <v>2</v>
          </cell>
          <cell r="UX415" t="str">
            <v>2.0.10</v>
          </cell>
          <cell r="UY415" t="str">
            <v>2.0.10</v>
          </cell>
          <cell r="UZ415" t="str">
            <v>2.0.10</v>
          </cell>
          <cell r="VB415" t="str">
            <v>SEC3</v>
          </cell>
          <cell r="VC415" t="str">
            <v/>
          </cell>
          <cell r="VG415" t="str">
            <v>PRG</v>
          </cell>
          <cell r="VH415" t="str">
            <v>EAGF2020</v>
          </cell>
          <cell r="VL415" t="str">
            <v/>
          </cell>
          <cell r="VM415" t="str">
            <v/>
          </cell>
          <cell r="VN415" t="str">
            <v>05</v>
          </cell>
          <cell r="VO415" t="str">
            <v>05 07</v>
          </cell>
          <cell r="VP415" t="str">
            <v>01</v>
          </cell>
          <cell r="VR415" t="str">
            <v>BL</v>
          </cell>
          <cell r="VS415" t="str">
            <v>BL</v>
          </cell>
          <cell r="VT415" t="str">
            <v/>
          </cell>
          <cell r="VW415" t="str">
            <v/>
          </cell>
          <cell r="VX415" t="str">
            <v/>
          </cell>
          <cell r="VY415" t="str">
            <v/>
          </cell>
          <cell r="WB415" t="str">
            <v>1</v>
          </cell>
          <cell r="WD415" t="str">
            <v>05</v>
          </cell>
          <cell r="WE415">
            <v>415</v>
          </cell>
          <cell r="WG415" t="str">
            <v/>
          </cell>
          <cell r="WH415" t="str">
            <v/>
          </cell>
          <cell r="WI415" t="str">
            <v/>
          </cell>
        </row>
        <row r="416">
          <cell r="A416">
            <v>3</v>
          </cell>
          <cell r="C416" t="str">
            <v>05 07 01 02D</v>
          </cell>
          <cell r="D416" t="str">
            <v/>
          </cell>
          <cell r="E416" t="str">
            <v>05 07 01 02D</v>
          </cell>
          <cell r="I416" t="str">
            <v>05 07 01 02D</v>
          </cell>
          <cell r="J416" t="str">
            <v/>
          </cell>
          <cell r="M416" t="str">
            <v>05 07 01 02D</v>
          </cell>
          <cell r="N416" t="str">
            <v/>
          </cell>
          <cell r="Q416" t="str">
            <v>05 07 01 02D</v>
          </cell>
          <cell r="R416" t="str">
            <v>DELETION</v>
          </cell>
          <cell r="U416" t="str">
            <v>05 07 01 02</v>
          </cell>
          <cell r="V416" t="str">
            <v/>
          </cell>
          <cell r="Y416" t="str">
            <v>05 07 01 02</v>
          </cell>
          <cell r="Z416" t="str">
            <v/>
          </cell>
          <cell r="AC416" t="str">
            <v>05 07 01 02</v>
          </cell>
          <cell r="AD416" t="str">
            <v/>
          </cell>
          <cell r="AG416" t="str">
            <v>05 07 01 02</v>
          </cell>
          <cell r="AH416" t="str">
            <v>Monitoring and preventive measures — Direct payments by the Union</v>
          </cell>
          <cell r="AI416" t="str">
            <v>CND</v>
          </cell>
          <cell r="AJ416" t="str">
            <v>2</v>
          </cell>
          <cell r="AK416" t="str">
            <v>2</v>
          </cell>
          <cell r="AL416" t="str">
            <v>2.0.10</v>
          </cell>
          <cell r="KY416" t="str">
            <v/>
          </cell>
          <cell r="KZ416" t="str">
            <v/>
          </cell>
          <cell r="LC416" t="str">
            <v/>
          </cell>
          <cell r="LD416" t="str">
            <v/>
          </cell>
          <cell r="LF416" t="str">
            <v/>
          </cell>
          <cell r="LG416" t="str">
            <v/>
          </cell>
          <cell r="MA416" t="str">
            <v/>
          </cell>
          <cell r="MB416" t="str">
            <v/>
          </cell>
          <cell r="ME416" t="str">
            <v/>
          </cell>
          <cell r="MF416" t="str">
            <v/>
          </cell>
          <cell r="MG416" t="str">
            <v/>
          </cell>
          <cell r="MI416" t="str">
            <v/>
          </cell>
          <cell r="MJ416" t="str">
            <v/>
          </cell>
          <cell r="PJ416" t="str">
            <v/>
          </cell>
          <cell r="PK416" t="str">
            <v/>
          </cell>
          <cell r="QC416" t="str">
            <v/>
          </cell>
          <cell r="SI416" t="str">
            <v/>
          </cell>
          <cell r="SJ416" t="str">
            <v/>
          </cell>
          <cell r="SM416" t="str">
            <v/>
          </cell>
          <cell r="SN416" t="str">
            <v/>
          </cell>
          <cell r="SQ416" t="str">
            <v/>
          </cell>
          <cell r="SR416" t="str">
            <v/>
          </cell>
          <cell r="SU416" t="str">
            <v/>
          </cell>
          <cell r="SV416" t="str">
            <v/>
          </cell>
          <cell r="SY416" t="str">
            <v/>
          </cell>
          <cell r="SZ416" t="str">
            <v/>
          </cell>
          <cell r="TA416" t="str">
            <v/>
          </cell>
          <cell r="TC416" t="str">
            <v/>
          </cell>
          <cell r="TD416" t="str">
            <v/>
          </cell>
          <cell r="TI416" t="str">
            <v/>
          </cell>
          <cell r="TJ416" t="str">
            <v/>
          </cell>
          <cell r="TM416" t="str">
            <v/>
          </cell>
          <cell r="TN416" t="str">
            <v/>
          </cell>
          <cell r="TY416" t="str">
            <v/>
          </cell>
          <cell r="TZ416" t="str">
            <v/>
          </cell>
          <cell r="UC416" t="str">
            <v/>
          </cell>
          <cell r="UD416" t="str">
            <v/>
          </cell>
          <cell r="UR416" t="str">
            <v/>
          </cell>
          <cell r="UU416" t="str">
            <v/>
          </cell>
          <cell r="UW416" t="str">
            <v>2</v>
          </cell>
          <cell r="UX416" t="str">
            <v>2.0.10</v>
          </cell>
          <cell r="UY416" t="str">
            <v>2.0.10</v>
          </cell>
          <cell r="UZ416" t="str">
            <v>2.0.10</v>
          </cell>
          <cell r="VB416" t="str">
            <v>SEC3</v>
          </cell>
          <cell r="VC416" t="str">
            <v/>
          </cell>
          <cell r="VG416" t="str">
            <v/>
          </cell>
          <cell r="VH416" t="str">
            <v/>
          </cell>
          <cell r="VL416" t="str">
            <v/>
          </cell>
          <cell r="VM416" t="str">
            <v/>
          </cell>
          <cell r="VN416" t="str">
            <v>05</v>
          </cell>
          <cell r="VO416" t="str">
            <v>05 07</v>
          </cell>
          <cell r="VP416" t="str">
            <v>01</v>
          </cell>
          <cell r="VR416" t="str">
            <v>BL</v>
          </cell>
          <cell r="VS416" t="str">
            <v>BL</v>
          </cell>
          <cell r="VT416" t="str">
            <v/>
          </cell>
          <cell r="VW416" t="str">
            <v/>
          </cell>
          <cell r="VX416" t="str">
            <v/>
          </cell>
          <cell r="VY416" t="str">
            <v/>
          </cell>
          <cell r="WB416" t="str">
            <v/>
          </cell>
          <cell r="WD416" t="str">
            <v>05</v>
          </cell>
          <cell r="WE416">
            <v>416</v>
          </cell>
          <cell r="WG416" t="str">
            <v/>
          </cell>
          <cell r="WH416" t="str">
            <v/>
          </cell>
          <cell r="WI416" t="str">
            <v/>
          </cell>
        </row>
        <row r="417">
          <cell r="A417">
            <v>3</v>
          </cell>
          <cell r="C417" t="str">
            <v>05 07 01 06</v>
          </cell>
          <cell r="D417">
            <v>1</v>
          </cell>
          <cell r="E417" t="str">
            <v>05 07 01 06</v>
          </cell>
          <cell r="I417" t="str">
            <v>05 07 01 06</v>
          </cell>
          <cell r="J417" t="str">
            <v/>
          </cell>
          <cell r="M417" t="str">
            <v>05 07 01 06</v>
          </cell>
          <cell r="N417" t="str">
            <v/>
          </cell>
          <cell r="Q417" t="str">
            <v>05 07 01 06</v>
          </cell>
          <cell r="R417" t="str">
            <v/>
          </cell>
          <cell r="U417" t="str">
            <v>05 07 01 06</v>
          </cell>
          <cell r="V417" t="str">
            <v/>
          </cell>
          <cell r="Y417" t="str">
            <v>05 07 01 06</v>
          </cell>
          <cell r="Z417" t="str">
            <v/>
          </cell>
          <cell r="AC417" t="str">
            <v>05 07 01 06</v>
          </cell>
          <cell r="AD417" t="str">
            <v/>
          </cell>
          <cell r="AG417" t="str">
            <v>05 07 01 06</v>
          </cell>
          <cell r="AH417" t="str">
            <v>Expenditure for financial corrections in favour of Member States following decisions on accounting clearance of previous years’ accounts with regard to shared management declared under the EAGGF-Guarantee Section (previous measures) and under the EAGF</v>
          </cell>
          <cell r="AI417" t="str">
            <v>CND</v>
          </cell>
          <cell r="AJ417" t="str">
            <v>2</v>
          </cell>
          <cell r="AK417" t="str">
            <v>2</v>
          </cell>
          <cell r="AL417" t="str">
            <v>2.0.10</v>
          </cell>
          <cell r="KY417">
            <v>-9171480</v>
          </cell>
          <cell r="KZ417">
            <v>-9171480</v>
          </cell>
          <cell r="LC417">
            <v>0</v>
          </cell>
          <cell r="LD417">
            <v>0</v>
          </cell>
          <cell r="LF417">
            <v>0</v>
          </cell>
          <cell r="LG417">
            <v>0</v>
          </cell>
          <cell r="MA417">
            <v>12228519.390000001</v>
          </cell>
          <cell r="MB417">
            <v>12228519.390000001</v>
          </cell>
          <cell r="ME417">
            <v>0</v>
          </cell>
          <cell r="MF417">
            <v>0</v>
          </cell>
          <cell r="MG417">
            <v>0</v>
          </cell>
          <cell r="MI417">
            <v>0</v>
          </cell>
          <cell r="MJ417">
            <v>0</v>
          </cell>
          <cell r="PJ417">
            <v>19700000</v>
          </cell>
          <cell r="PK417">
            <v>19700000</v>
          </cell>
          <cell r="QC417">
            <v>0</v>
          </cell>
          <cell r="SI417">
            <v>19700000</v>
          </cell>
          <cell r="SJ417">
            <v>19700000</v>
          </cell>
          <cell r="SM417" t="str">
            <v/>
          </cell>
          <cell r="SN417" t="str">
            <v/>
          </cell>
          <cell r="SQ417">
            <v>19700000</v>
          </cell>
          <cell r="SR417">
            <v>19700000</v>
          </cell>
          <cell r="SU417" t="str">
            <v/>
          </cell>
          <cell r="SV417" t="str">
            <v/>
          </cell>
          <cell r="SY417">
            <v>19700000</v>
          </cell>
          <cell r="SZ417">
            <v>19700000</v>
          </cell>
          <cell r="TA417">
            <v>19700000</v>
          </cell>
          <cell r="TC417" t="str">
            <v/>
          </cell>
          <cell r="TD417" t="str">
            <v/>
          </cell>
          <cell r="TI417">
            <v>17400000</v>
          </cell>
          <cell r="TJ417">
            <v>17400000</v>
          </cell>
          <cell r="TM417" t="str">
            <v/>
          </cell>
          <cell r="TN417" t="str">
            <v/>
          </cell>
          <cell r="TY417">
            <v>17400000</v>
          </cell>
          <cell r="TZ417">
            <v>17400000</v>
          </cell>
          <cell r="UC417" t="str">
            <v/>
          </cell>
          <cell r="UD417" t="str">
            <v/>
          </cell>
          <cell r="UR417" t="str">
            <v/>
          </cell>
          <cell r="UU417" t="str">
            <v>05 07 01 06</v>
          </cell>
          <cell r="UW417" t="str">
            <v>2</v>
          </cell>
          <cell r="UX417" t="str">
            <v>2.0.10</v>
          </cell>
          <cell r="UY417" t="str">
            <v>2.0.10</v>
          </cell>
          <cell r="UZ417" t="str">
            <v>2.0.10</v>
          </cell>
          <cell r="VB417" t="str">
            <v>SEC3</v>
          </cell>
          <cell r="VC417" t="str">
            <v/>
          </cell>
          <cell r="VG417" t="str">
            <v>PRG</v>
          </cell>
          <cell r="VH417" t="str">
            <v>EAGF2020</v>
          </cell>
          <cell r="VL417" t="str">
            <v/>
          </cell>
          <cell r="VM417" t="str">
            <v/>
          </cell>
          <cell r="VN417" t="str">
            <v>05</v>
          </cell>
          <cell r="VO417" t="str">
            <v>05 07</v>
          </cell>
          <cell r="VP417" t="str">
            <v>01</v>
          </cell>
          <cell r="VR417" t="str">
            <v>BL</v>
          </cell>
          <cell r="VS417" t="str">
            <v>BL</v>
          </cell>
          <cell r="VT417" t="str">
            <v/>
          </cell>
          <cell r="VW417" t="str">
            <v/>
          </cell>
          <cell r="VX417" t="str">
            <v/>
          </cell>
          <cell r="VY417" t="str">
            <v/>
          </cell>
          <cell r="WB417" t="str">
            <v>1</v>
          </cell>
          <cell r="WD417" t="str">
            <v>05</v>
          </cell>
          <cell r="WE417">
            <v>417</v>
          </cell>
          <cell r="WG417" t="str">
            <v/>
          </cell>
          <cell r="WH417" t="str">
            <v/>
          </cell>
          <cell r="WI417" t="str">
            <v/>
          </cell>
        </row>
        <row r="418">
          <cell r="A418">
            <v>3</v>
          </cell>
          <cell r="C418" t="str">
            <v>05 07 01 07</v>
          </cell>
          <cell r="D418">
            <v>1</v>
          </cell>
          <cell r="E418" t="str">
            <v>05 07 01 07</v>
          </cell>
          <cell r="I418" t="str">
            <v>05 07 01 07</v>
          </cell>
          <cell r="J418" t="str">
            <v/>
          </cell>
          <cell r="M418" t="str">
            <v>05 07 01 07</v>
          </cell>
          <cell r="N418" t="str">
            <v/>
          </cell>
          <cell r="Q418" t="str">
            <v>05 07 01 07</v>
          </cell>
          <cell r="R418" t="str">
            <v/>
          </cell>
          <cell r="U418" t="str">
            <v>05 07 01 07</v>
          </cell>
          <cell r="V418" t="str">
            <v/>
          </cell>
          <cell r="Y418" t="str">
            <v>05 07 01 07</v>
          </cell>
          <cell r="Z418" t="str">
            <v/>
          </cell>
          <cell r="AC418" t="str">
            <v>05 07 01 07</v>
          </cell>
          <cell r="AD418" t="str">
            <v/>
          </cell>
          <cell r="AG418" t="str">
            <v>05 07 01 07</v>
          </cell>
          <cell r="AH418" t="str">
            <v>Expenditure for financial corrections in favour of Member States following decisions on conformity clearance of previous years’ accounts with regard to shared management declared under the EAGGF-Guarantee Section (previous measures) and under the EAGF</v>
          </cell>
          <cell r="AI418" t="str">
            <v>CND</v>
          </cell>
          <cell r="AJ418" t="str">
            <v>2</v>
          </cell>
          <cell r="AK418" t="str">
            <v>2</v>
          </cell>
          <cell r="AL418" t="str">
            <v>2.0.10</v>
          </cell>
          <cell r="KY418">
            <v>-41245</v>
          </cell>
          <cell r="KZ418">
            <v>-41245</v>
          </cell>
          <cell r="LC418">
            <v>0</v>
          </cell>
          <cell r="LD418">
            <v>0</v>
          </cell>
          <cell r="LF418">
            <v>0</v>
          </cell>
          <cell r="LG418">
            <v>0</v>
          </cell>
          <cell r="MA418">
            <v>5158754.87</v>
          </cell>
          <cell r="MB418">
            <v>5158754.87</v>
          </cell>
          <cell r="ME418">
            <v>0</v>
          </cell>
          <cell r="MF418">
            <v>0</v>
          </cell>
          <cell r="MG418">
            <v>0</v>
          </cell>
          <cell r="MI418">
            <v>0</v>
          </cell>
          <cell r="MJ418">
            <v>0</v>
          </cell>
          <cell r="PJ418">
            <v>2600000</v>
          </cell>
          <cell r="PK418">
            <v>2600000</v>
          </cell>
          <cell r="QC418">
            <v>0</v>
          </cell>
          <cell r="SI418" t="str">
            <v>p.m.</v>
          </cell>
          <cell r="SJ418" t="str">
            <v>p.m.</v>
          </cell>
          <cell r="SM418" t="str">
            <v/>
          </cell>
          <cell r="SN418" t="str">
            <v/>
          </cell>
          <cell r="SQ418" t="str">
            <v>p.m.</v>
          </cell>
          <cell r="SR418" t="str">
            <v>p.m.</v>
          </cell>
          <cell r="SU418" t="str">
            <v/>
          </cell>
          <cell r="SV418" t="str">
            <v/>
          </cell>
          <cell r="SY418" t="str">
            <v>p.m.</v>
          </cell>
          <cell r="SZ418" t="str">
            <v>p.m.</v>
          </cell>
          <cell r="TA418" t="str">
            <v>p.m.</v>
          </cell>
          <cell r="TC418" t="str">
            <v/>
          </cell>
          <cell r="TD418" t="str">
            <v/>
          </cell>
          <cell r="TI418">
            <v>176600000</v>
          </cell>
          <cell r="TJ418">
            <v>176600000</v>
          </cell>
          <cell r="TM418" t="str">
            <v/>
          </cell>
          <cell r="TN418" t="str">
            <v/>
          </cell>
          <cell r="TY418">
            <v>176600000</v>
          </cell>
          <cell r="TZ418">
            <v>176600000</v>
          </cell>
          <cell r="UC418" t="str">
            <v/>
          </cell>
          <cell r="UD418" t="str">
            <v/>
          </cell>
          <cell r="UR418" t="str">
            <v/>
          </cell>
          <cell r="UU418" t="str">
            <v>05 07 01 07</v>
          </cell>
          <cell r="UW418" t="str">
            <v>2</v>
          </cell>
          <cell r="UX418" t="str">
            <v>2.0.10</v>
          </cell>
          <cell r="UY418" t="str">
            <v>2.0.10</v>
          </cell>
          <cell r="UZ418" t="str">
            <v>2.0.10</v>
          </cell>
          <cell r="VB418" t="str">
            <v>SEC3</v>
          </cell>
          <cell r="VC418" t="str">
            <v/>
          </cell>
          <cell r="VG418" t="str">
            <v>PRG</v>
          </cell>
          <cell r="VH418" t="str">
            <v>EAGF2020</v>
          </cell>
          <cell r="VL418" t="str">
            <v/>
          </cell>
          <cell r="VM418" t="str">
            <v/>
          </cell>
          <cell r="VN418" t="str">
            <v>05</v>
          </cell>
          <cell r="VO418" t="str">
            <v>05 07</v>
          </cell>
          <cell r="VP418" t="str">
            <v>01</v>
          </cell>
          <cell r="VR418" t="str">
            <v>BL</v>
          </cell>
          <cell r="VS418" t="str">
            <v>BL</v>
          </cell>
          <cell r="VT418" t="str">
            <v/>
          </cell>
          <cell r="VW418" t="str">
            <v/>
          </cell>
          <cell r="VX418" t="str">
            <v/>
          </cell>
          <cell r="VY418" t="str">
            <v/>
          </cell>
          <cell r="WB418" t="str">
            <v>1</v>
          </cell>
          <cell r="WD418" t="str">
            <v>05</v>
          </cell>
          <cell r="WE418">
            <v>418</v>
          </cell>
          <cell r="WG418" t="str">
            <v/>
          </cell>
          <cell r="WH418" t="str">
            <v/>
          </cell>
          <cell r="WI418" t="str">
            <v/>
          </cell>
        </row>
        <row r="419">
          <cell r="A419">
            <v>3</v>
          </cell>
          <cell r="C419" t="str">
            <v>05 07 02</v>
          </cell>
          <cell r="D419">
            <v>1</v>
          </cell>
          <cell r="E419" t="str">
            <v>05 07 02</v>
          </cell>
          <cell r="I419" t="str">
            <v>05 07 02</v>
          </cell>
          <cell r="J419" t="str">
            <v/>
          </cell>
          <cell r="M419" t="str">
            <v>05 07 02</v>
          </cell>
          <cell r="N419" t="str">
            <v/>
          </cell>
          <cell r="Q419" t="str">
            <v>05 07 02</v>
          </cell>
          <cell r="R419" t="str">
            <v/>
          </cell>
          <cell r="U419" t="str">
            <v>05 07 02</v>
          </cell>
          <cell r="V419" t="str">
            <v/>
          </cell>
          <cell r="Y419" t="str">
            <v>05 07 02</v>
          </cell>
          <cell r="Z419" t="str">
            <v/>
          </cell>
          <cell r="AC419" t="str">
            <v>05 07 02</v>
          </cell>
          <cell r="AD419" t="str">
            <v/>
          </cell>
          <cell r="AG419" t="str">
            <v>05 07 02</v>
          </cell>
          <cell r="AH419" t="str">
            <v>Settlement of disputes</v>
          </cell>
          <cell r="AI419" t="str">
            <v>CND</v>
          </cell>
          <cell r="AJ419" t="str">
            <v>2</v>
          </cell>
          <cell r="AK419" t="str">
            <v>2</v>
          </cell>
          <cell r="AL419" t="str">
            <v>2.0.10</v>
          </cell>
          <cell r="KY419">
            <v>-35725552</v>
          </cell>
          <cell r="KZ419">
            <v>-35725552</v>
          </cell>
          <cell r="LC419">
            <v>0</v>
          </cell>
          <cell r="LD419">
            <v>0</v>
          </cell>
          <cell r="LF419">
            <v>0</v>
          </cell>
          <cell r="LG419">
            <v>0</v>
          </cell>
          <cell r="MA419">
            <v>88774447.920000002</v>
          </cell>
          <cell r="MB419">
            <v>88774447.920000002</v>
          </cell>
          <cell r="ME419">
            <v>0</v>
          </cell>
          <cell r="MF419">
            <v>0</v>
          </cell>
          <cell r="MG419">
            <v>0</v>
          </cell>
          <cell r="MI419">
            <v>0</v>
          </cell>
          <cell r="MJ419">
            <v>0</v>
          </cell>
          <cell r="PJ419">
            <v>30000000</v>
          </cell>
          <cell r="PK419">
            <v>30000000</v>
          </cell>
          <cell r="QC419">
            <v>0</v>
          </cell>
          <cell r="SI419">
            <v>1000000</v>
          </cell>
          <cell r="SJ419">
            <v>1000000</v>
          </cell>
          <cell r="SM419" t="str">
            <v/>
          </cell>
          <cell r="SN419" t="str">
            <v/>
          </cell>
          <cell r="SQ419">
            <v>1000000</v>
          </cell>
          <cell r="SR419">
            <v>1000000</v>
          </cell>
          <cell r="SU419" t="str">
            <v/>
          </cell>
          <cell r="SV419" t="str">
            <v/>
          </cell>
          <cell r="SY419">
            <v>1000000</v>
          </cell>
          <cell r="SZ419">
            <v>1000000</v>
          </cell>
          <cell r="TA419">
            <v>1000000</v>
          </cell>
          <cell r="TC419" t="str">
            <v/>
          </cell>
          <cell r="TD419" t="str">
            <v/>
          </cell>
          <cell r="TI419">
            <v>1000000</v>
          </cell>
          <cell r="TJ419">
            <v>1000000</v>
          </cell>
          <cell r="TM419" t="str">
            <v/>
          </cell>
          <cell r="TN419" t="str">
            <v/>
          </cell>
          <cell r="TY419">
            <v>1000000</v>
          </cell>
          <cell r="TZ419">
            <v>1000000</v>
          </cell>
          <cell r="UC419" t="str">
            <v/>
          </cell>
          <cell r="UD419" t="str">
            <v/>
          </cell>
          <cell r="UR419" t="str">
            <v/>
          </cell>
          <cell r="UU419" t="str">
            <v>05 07 02</v>
          </cell>
          <cell r="UW419" t="str">
            <v>2</v>
          </cell>
          <cell r="UX419" t="str">
            <v>2.0.10</v>
          </cell>
          <cell r="UY419" t="str">
            <v>2.0.10</v>
          </cell>
          <cell r="UZ419" t="str">
            <v>2.0.10</v>
          </cell>
          <cell r="VB419" t="str">
            <v>SEC3</v>
          </cell>
          <cell r="VC419" t="str">
            <v/>
          </cell>
          <cell r="VG419" t="str">
            <v>PRG</v>
          </cell>
          <cell r="VH419" t="str">
            <v>EAGF2020</v>
          </cell>
          <cell r="VL419" t="str">
            <v/>
          </cell>
          <cell r="VM419" t="str">
            <v/>
          </cell>
          <cell r="VN419" t="str">
            <v>05</v>
          </cell>
          <cell r="VO419" t="str">
            <v>05 07</v>
          </cell>
          <cell r="VP419" t="str">
            <v>02</v>
          </cell>
          <cell r="VR419" t="str">
            <v>BL</v>
          </cell>
          <cell r="VS419" t="str">
            <v>BL</v>
          </cell>
          <cell r="VT419" t="str">
            <v/>
          </cell>
          <cell r="VW419" t="str">
            <v/>
          </cell>
          <cell r="VX419" t="str">
            <v/>
          </cell>
          <cell r="VY419" t="str">
            <v/>
          </cell>
          <cell r="WB419" t="str">
            <v>1</v>
          </cell>
          <cell r="WD419" t="str">
            <v>05</v>
          </cell>
          <cell r="WE419">
            <v>419</v>
          </cell>
          <cell r="WG419" t="str">
            <v/>
          </cell>
          <cell r="WH419" t="str">
            <v/>
          </cell>
          <cell r="WI419" t="str">
            <v/>
          </cell>
        </row>
        <row r="420">
          <cell r="A420">
            <v>3</v>
          </cell>
          <cell r="C420" t="str">
            <v>05 08 01</v>
          </cell>
          <cell r="D420">
            <v>1</v>
          </cell>
          <cell r="E420" t="str">
            <v>05 08 01</v>
          </cell>
          <cell r="I420" t="str">
            <v>05 08 01</v>
          </cell>
          <cell r="J420" t="str">
            <v/>
          </cell>
          <cell r="M420" t="str">
            <v>05 08 01</v>
          </cell>
          <cell r="N420" t="str">
            <v/>
          </cell>
          <cell r="Q420" t="str">
            <v>05 08 01</v>
          </cell>
          <cell r="R420" t="str">
            <v/>
          </cell>
          <cell r="U420" t="str">
            <v>05 08 01</v>
          </cell>
          <cell r="V420" t="str">
            <v/>
          </cell>
          <cell r="Y420" t="str">
            <v>05 08 01</v>
          </cell>
          <cell r="Z420" t="str">
            <v/>
          </cell>
          <cell r="AC420" t="str">
            <v>05 08 01</v>
          </cell>
          <cell r="AD420" t="str">
            <v/>
          </cell>
          <cell r="AG420" t="str">
            <v>05 08 01</v>
          </cell>
          <cell r="AH420" t="str">
            <v>Farm Accountancy Data Network (FADN)</v>
          </cell>
          <cell r="AI420" t="str">
            <v>CD</v>
          </cell>
          <cell r="AJ420" t="str">
            <v>2</v>
          </cell>
          <cell r="AK420" t="str">
            <v>2</v>
          </cell>
          <cell r="AL420" t="str">
            <v>2.0.10</v>
          </cell>
          <cell r="KY420">
            <v>0</v>
          </cell>
          <cell r="KZ420">
            <v>85000</v>
          </cell>
          <cell r="LC420">
            <v>0</v>
          </cell>
          <cell r="LD420">
            <v>0</v>
          </cell>
          <cell r="LF420">
            <v>0</v>
          </cell>
          <cell r="LG420">
            <v>0</v>
          </cell>
          <cell r="MA420">
            <v>14743559.23</v>
          </cell>
          <cell r="MB420">
            <v>14131123.369999999</v>
          </cell>
          <cell r="ME420">
            <v>0</v>
          </cell>
          <cell r="MF420">
            <v>0</v>
          </cell>
          <cell r="MG420">
            <v>0</v>
          </cell>
          <cell r="MI420">
            <v>0</v>
          </cell>
          <cell r="MJ420">
            <v>0</v>
          </cell>
          <cell r="PJ420">
            <v>15682000</v>
          </cell>
          <cell r="PK420">
            <v>14075348</v>
          </cell>
          <cell r="QC420">
            <v>0</v>
          </cell>
          <cell r="SI420">
            <v>15710927</v>
          </cell>
          <cell r="SJ420">
            <v>14340479</v>
          </cell>
          <cell r="SM420" t="str">
            <v/>
          </cell>
          <cell r="SN420" t="str">
            <v/>
          </cell>
          <cell r="SQ420">
            <v>15710927</v>
          </cell>
          <cell r="SR420">
            <v>14340479</v>
          </cell>
          <cell r="SU420" t="str">
            <v/>
          </cell>
          <cell r="SV420" t="str">
            <v/>
          </cell>
          <cell r="SY420">
            <v>15710927</v>
          </cell>
          <cell r="SZ420">
            <v>14340479</v>
          </cell>
          <cell r="TA420">
            <v>15710927</v>
          </cell>
          <cell r="TC420" t="str">
            <v/>
          </cell>
          <cell r="TD420" t="str">
            <v/>
          </cell>
          <cell r="TI420">
            <v>15710927</v>
          </cell>
          <cell r="TJ420">
            <v>14340479</v>
          </cell>
          <cell r="TM420" t="str">
            <v/>
          </cell>
          <cell r="TN420" t="str">
            <v/>
          </cell>
          <cell r="TY420">
            <v>15710927</v>
          </cell>
          <cell r="TZ420">
            <v>14340479</v>
          </cell>
          <cell r="UC420" t="str">
            <v/>
          </cell>
          <cell r="UD420" t="str">
            <v/>
          </cell>
          <cell r="UR420" t="str">
            <v/>
          </cell>
          <cell r="UU420" t="str">
            <v>05 08 01</v>
          </cell>
          <cell r="UW420" t="str">
            <v>2</v>
          </cell>
          <cell r="UX420" t="str">
            <v>2.0.10</v>
          </cell>
          <cell r="UY420" t="str">
            <v>2.0.10</v>
          </cell>
          <cell r="UZ420" t="str">
            <v>2.0.10</v>
          </cell>
          <cell r="VB420" t="str">
            <v>SEC3</v>
          </cell>
          <cell r="VC420" t="str">
            <v/>
          </cell>
          <cell r="VG420" t="str">
            <v>PRG</v>
          </cell>
          <cell r="VH420" t="str">
            <v>EAGF2020</v>
          </cell>
          <cell r="VL420" t="str">
            <v/>
          </cell>
          <cell r="VM420" t="str">
            <v/>
          </cell>
          <cell r="VN420" t="str">
            <v>05</v>
          </cell>
          <cell r="VO420" t="str">
            <v>05 08</v>
          </cell>
          <cell r="VP420" t="str">
            <v>01</v>
          </cell>
          <cell r="VR420" t="str">
            <v>BL</v>
          </cell>
          <cell r="VS420" t="str">
            <v>BL</v>
          </cell>
          <cell r="VT420" t="str">
            <v/>
          </cell>
          <cell r="VW420" t="str">
            <v/>
          </cell>
          <cell r="VX420" t="str">
            <v/>
          </cell>
          <cell r="VY420" t="str">
            <v/>
          </cell>
          <cell r="WB420" t="str">
            <v>1</v>
          </cell>
          <cell r="WD420" t="str">
            <v>05</v>
          </cell>
          <cell r="WE420">
            <v>420</v>
          </cell>
          <cell r="WG420" t="str">
            <v/>
          </cell>
          <cell r="WH420" t="str">
            <v/>
          </cell>
          <cell r="WI420" t="str">
            <v/>
          </cell>
        </row>
        <row r="421">
          <cell r="A421">
            <v>3</v>
          </cell>
          <cell r="C421" t="str">
            <v>05 08 02</v>
          </cell>
          <cell r="D421">
            <v>1</v>
          </cell>
          <cell r="E421" t="str">
            <v>05 08 02</v>
          </cell>
          <cell r="I421" t="str">
            <v>05 08 02</v>
          </cell>
          <cell r="J421" t="str">
            <v/>
          </cell>
          <cell r="M421" t="str">
            <v>05 08 02</v>
          </cell>
          <cell r="N421" t="str">
            <v/>
          </cell>
          <cell r="Q421" t="str">
            <v>05 08 02</v>
          </cell>
          <cell r="R421" t="str">
            <v/>
          </cell>
          <cell r="U421" t="str">
            <v>05 08 02</v>
          </cell>
          <cell r="V421" t="str">
            <v/>
          </cell>
          <cell r="Y421" t="str">
            <v>05 08 02</v>
          </cell>
          <cell r="Z421" t="str">
            <v/>
          </cell>
          <cell r="AC421" t="str">
            <v>05 08 02</v>
          </cell>
          <cell r="AD421" t="str">
            <v/>
          </cell>
          <cell r="AG421" t="str">
            <v>05 08 02</v>
          </cell>
          <cell r="AH421" t="str">
            <v>Surveys on the structure of agricultural holdings</v>
          </cell>
          <cell r="AI421" t="str">
            <v>CD</v>
          </cell>
          <cell r="AJ421" t="str">
            <v>2</v>
          </cell>
          <cell r="AK421" t="str">
            <v>2</v>
          </cell>
          <cell r="AL421" t="str">
            <v>2.0.10</v>
          </cell>
          <cell r="KY421">
            <v>0</v>
          </cell>
          <cell r="KZ421">
            <v>-3783600</v>
          </cell>
          <cell r="LC421">
            <v>0</v>
          </cell>
          <cell r="LD421">
            <v>0</v>
          </cell>
          <cell r="LF421">
            <v>0</v>
          </cell>
          <cell r="LG421">
            <v>0</v>
          </cell>
          <cell r="MA421">
            <v>0</v>
          </cell>
          <cell r="MB421">
            <v>6570682.4400000004</v>
          </cell>
          <cell r="ME421">
            <v>0</v>
          </cell>
          <cell r="MF421">
            <v>0</v>
          </cell>
          <cell r="MG421">
            <v>0</v>
          </cell>
          <cell r="MI421">
            <v>0</v>
          </cell>
          <cell r="MJ421">
            <v>0</v>
          </cell>
          <cell r="PJ421">
            <v>40000000</v>
          </cell>
          <cell r="PK421">
            <v>20052664</v>
          </cell>
          <cell r="QC421">
            <v>0</v>
          </cell>
          <cell r="SI421" t="str">
            <v>p.m.</v>
          </cell>
          <cell r="SJ421">
            <v>100000</v>
          </cell>
          <cell r="SM421" t="str">
            <v/>
          </cell>
          <cell r="SN421" t="str">
            <v/>
          </cell>
          <cell r="SQ421" t="str">
            <v>p.m.</v>
          </cell>
          <cell r="SR421">
            <v>100000</v>
          </cell>
          <cell r="SU421" t="str">
            <v/>
          </cell>
          <cell r="SV421" t="str">
            <v/>
          </cell>
          <cell r="SY421" t="str">
            <v>p.m.</v>
          </cell>
          <cell r="SZ421">
            <v>100000</v>
          </cell>
          <cell r="TA421" t="str">
            <v>p.m.</v>
          </cell>
          <cell r="TC421" t="str">
            <v/>
          </cell>
          <cell r="TD421" t="str">
            <v/>
          </cell>
          <cell r="TI421" t="str">
            <v>p.m.</v>
          </cell>
          <cell r="TJ421">
            <v>100000</v>
          </cell>
          <cell r="TM421" t="str">
            <v/>
          </cell>
          <cell r="TN421" t="str">
            <v/>
          </cell>
          <cell r="TY421" t="str">
            <v>p.m.</v>
          </cell>
          <cell r="TZ421">
            <v>100000</v>
          </cell>
          <cell r="UC421" t="str">
            <v/>
          </cell>
          <cell r="UD421" t="str">
            <v/>
          </cell>
          <cell r="UR421" t="str">
            <v/>
          </cell>
          <cell r="UU421" t="str">
            <v>05 08 02</v>
          </cell>
          <cell r="UW421" t="str">
            <v>2</v>
          </cell>
          <cell r="UX421" t="str">
            <v>2.0.10</v>
          </cell>
          <cell r="UY421" t="str">
            <v>2.0.10</v>
          </cell>
          <cell r="UZ421" t="str">
            <v>2.0.10</v>
          </cell>
          <cell r="VB421" t="str">
            <v>SEC3</v>
          </cell>
          <cell r="VC421" t="str">
            <v/>
          </cell>
          <cell r="VG421" t="str">
            <v>PRG</v>
          </cell>
          <cell r="VH421" t="str">
            <v>EAGF2020</v>
          </cell>
          <cell r="VL421" t="str">
            <v/>
          </cell>
          <cell r="VM421" t="str">
            <v/>
          </cell>
          <cell r="VN421" t="str">
            <v>05</v>
          </cell>
          <cell r="VO421" t="str">
            <v>05 08</v>
          </cell>
          <cell r="VP421" t="str">
            <v>02</v>
          </cell>
          <cell r="VR421" t="str">
            <v>BL</v>
          </cell>
          <cell r="VS421" t="str">
            <v>BL</v>
          </cell>
          <cell r="VT421" t="str">
            <v/>
          </cell>
          <cell r="VW421" t="str">
            <v/>
          </cell>
          <cell r="VX421" t="str">
            <v/>
          </cell>
          <cell r="VY421" t="str">
            <v/>
          </cell>
          <cell r="WB421" t="str">
            <v>1</v>
          </cell>
          <cell r="WD421" t="str">
            <v>05</v>
          </cell>
          <cell r="WE421">
            <v>421</v>
          </cell>
          <cell r="WG421" t="str">
            <v/>
          </cell>
          <cell r="WH421" t="str">
            <v/>
          </cell>
          <cell r="WI421" t="str">
            <v/>
          </cell>
        </row>
        <row r="422">
          <cell r="A422">
            <v>3</v>
          </cell>
          <cell r="C422" t="str">
            <v>05 08 03</v>
          </cell>
          <cell r="D422">
            <v>1</v>
          </cell>
          <cell r="E422" t="str">
            <v>05 08 03</v>
          </cell>
          <cell r="I422" t="str">
            <v>05 08 03</v>
          </cell>
          <cell r="J422" t="str">
            <v/>
          </cell>
          <cell r="M422" t="str">
            <v>05 08 03</v>
          </cell>
          <cell r="N422" t="str">
            <v/>
          </cell>
          <cell r="Q422" t="str">
            <v>05 08 03</v>
          </cell>
          <cell r="R422" t="str">
            <v/>
          </cell>
          <cell r="U422" t="str">
            <v>05 08 03</v>
          </cell>
          <cell r="V422" t="str">
            <v/>
          </cell>
          <cell r="Y422" t="str">
            <v>05 08 03</v>
          </cell>
          <cell r="Z422" t="str">
            <v/>
          </cell>
          <cell r="AC422" t="str">
            <v>05 08 03</v>
          </cell>
          <cell r="AD422" t="str">
            <v/>
          </cell>
          <cell r="AG422" t="str">
            <v>05 08 03</v>
          </cell>
          <cell r="AH422" t="str">
            <v>Restructuring of systems for agricultural surveys</v>
          </cell>
          <cell r="AI422" t="str">
            <v>CD</v>
          </cell>
          <cell r="AJ422" t="str">
            <v>2</v>
          </cell>
          <cell r="AK422" t="str">
            <v>2</v>
          </cell>
          <cell r="AL422" t="str">
            <v>2.0.10</v>
          </cell>
          <cell r="KY422">
            <v>0</v>
          </cell>
          <cell r="KZ422">
            <v>-976400</v>
          </cell>
          <cell r="LC422">
            <v>0</v>
          </cell>
          <cell r="LD422">
            <v>0</v>
          </cell>
          <cell r="LF422">
            <v>0</v>
          </cell>
          <cell r="LG422">
            <v>0</v>
          </cell>
          <cell r="MA422">
            <v>1895012.7</v>
          </cell>
          <cell r="MB422">
            <v>6514999</v>
          </cell>
          <cell r="ME422">
            <v>0</v>
          </cell>
          <cell r="MF422">
            <v>0</v>
          </cell>
          <cell r="MG422">
            <v>0</v>
          </cell>
          <cell r="MI422">
            <v>0</v>
          </cell>
          <cell r="MJ422">
            <v>0</v>
          </cell>
          <cell r="PJ422">
            <v>2800000</v>
          </cell>
          <cell r="PK422">
            <v>4970770</v>
          </cell>
          <cell r="QC422">
            <v>0</v>
          </cell>
          <cell r="SI422">
            <v>7500000</v>
          </cell>
          <cell r="SJ422">
            <v>4940306</v>
          </cell>
          <cell r="SM422" t="str">
            <v/>
          </cell>
          <cell r="SN422" t="str">
            <v/>
          </cell>
          <cell r="SQ422">
            <v>7500000</v>
          </cell>
          <cell r="SR422">
            <v>4940306</v>
          </cell>
          <cell r="SU422" t="str">
            <v/>
          </cell>
          <cell r="SV422" t="str">
            <v/>
          </cell>
          <cell r="SY422">
            <v>7500000</v>
          </cell>
          <cell r="SZ422">
            <v>4940306</v>
          </cell>
          <cell r="TA422">
            <v>7500000</v>
          </cell>
          <cell r="TC422" t="str">
            <v/>
          </cell>
          <cell r="TD422" t="str">
            <v/>
          </cell>
          <cell r="TI422">
            <v>7500000</v>
          </cell>
          <cell r="TJ422">
            <v>4940306</v>
          </cell>
          <cell r="TM422" t="str">
            <v/>
          </cell>
          <cell r="TN422" t="str">
            <v/>
          </cell>
          <cell r="TY422">
            <v>7500000</v>
          </cell>
          <cell r="TZ422">
            <v>4940306</v>
          </cell>
          <cell r="UC422" t="str">
            <v/>
          </cell>
          <cell r="UD422" t="str">
            <v/>
          </cell>
          <cell r="UR422" t="str">
            <v/>
          </cell>
          <cell r="UU422" t="str">
            <v>05 08 03</v>
          </cell>
          <cell r="UW422" t="str">
            <v>2</v>
          </cell>
          <cell r="UX422" t="str">
            <v>2.0.10</v>
          </cell>
          <cell r="UY422" t="str">
            <v>2.0.10</v>
          </cell>
          <cell r="UZ422" t="str">
            <v>2.0.10</v>
          </cell>
          <cell r="VB422" t="str">
            <v>SEC3</v>
          </cell>
          <cell r="VC422" t="str">
            <v/>
          </cell>
          <cell r="VG422" t="str">
            <v>PRG</v>
          </cell>
          <cell r="VH422" t="str">
            <v>EAGF2020</v>
          </cell>
          <cell r="VL422" t="str">
            <v/>
          </cell>
          <cell r="VM422" t="str">
            <v/>
          </cell>
          <cell r="VN422" t="str">
            <v>05</v>
          </cell>
          <cell r="VO422" t="str">
            <v>05 08</v>
          </cell>
          <cell r="VP422" t="str">
            <v>03</v>
          </cell>
          <cell r="VR422" t="str">
            <v>BL</v>
          </cell>
          <cell r="VS422" t="str">
            <v>BL</v>
          </cell>
          <cell r="VT422" t="str">
            <v/>
          </cell>
          <cell r="VW422" t="str">
            <v/>
          </cell>
          <cell r="VX422" t="str">
            <v/>
          </cell>
          <cell r="VY422" t="str">
            <v/>
          </cell>
          <cell r="WB422" t="str">
            <v>1</v>
          </cell>
          <cell r="WD422" t="str">
            <v>05</v>
          </cell>
          <cell r="WE422">
            <v>422</v>
          </cell>
          <cell r="WG422" t="str">
            <v/>
          </cell>
          <cell r="WH422" t="str">
            <v/>
          </cell>
          <cell r="WI422" t="str">
            <v/>
          </cell>
        </row>
        <row r="423">
          <cell r="A423">
            <v>3</v>
          </cell>
          <cell r="C423" t="str">
            <v>05 08 06</v>
          </cell>
          <cell r="D423">
            <v>1</v>
          </cell>
          <cell r="E423" t="str">
            <v>05 08 06</v>
          </cell>
          <cell r="I423" t="str">
            <v>05 08 06</v>
          </cell>
          <cell r="J423" t="str">
            <v/>
          </cell>
          <cell r="M423" t="str">
            <v>05 08 06</v>
          </cell>
          <cell r="N423" t="str">
            <v/>
          </cell>
          <cell r="Q423" t="str">
            <v>05 08 06</v>
          </cell>
          <cell r="R423" t="str">
            <v/>
          </cell>
          <cell r="U423" t="str">
            <v>05 08 06</v>
          </cell>
          <cell r="V423" t="str">
            <v/>
          </cell>
          <cell r="Y423" t="str">
            <v>05 08 06</v>
          </cell>
          <cell r="Z423" t="str">
            <v/>
          </cell>
          <cell r="AC423" t="str">
            <v>05 08 06</v>
          </cell>
          <cell r="AD423" t="str">
            <v/>
          </cell>
          <cell r="AG423" t="str">
            <v>05 08 06</v>
          </cell>
          <cell r="AH423" t="str">
            <v>Enhancing public awareness of the common agricultural policy</v>
          </cell>
          <cell r="AI423" t="str">
            <v>CND</v>
          </cell>
          <cell r="AJ423" t="str">
            <v>2</v>
          </cell>
          <cell r="AK423" t="str">
            <v>2</v>
          </cell>
          <cell r="AL423" t="str">
            <v>2.0.10</v>
          </cell>
          <cell r="KY423">
            <v>0</v>
          </cell>
          <cell r="KZ423">
            <v>0</v>
          </cell>
          <cell r="LC423">
            <v>0</v>
          </cell>
          <cell r="LD423">
            <v>0</v>
          </cell>
          <cell r="LF423">
            <v>12237313.49</v>
          </cell>
          <cell r="LG423">
            <v>0</v>
          </cell>
          <cell r="MA423">
            <v>14557195.66</v>
          </cell>
          <cell r="MB423">
            <v>2557003.4500000002</v>
          </cell>
          <cell r="ME423">
            <v>0</v>
          </cell>
          <cell r="MF423">
            <v>0</v>
          </cell>
          <cell r="MG423">
            <v>0</v>
          </cell>
          <cell r="MI423">
            <v>0</v>
          </cell>
          <cell r="MJ423">
            <v>0</v>
          </cell>
          <cell r="PJ423">
            <v>12275000</v>
          </cell>
          <cell r="PK423">
            <v>12275000</v>
          </cell>
          <cell r="QC423">
            <v>0</v>
          </cell>
          <cell r="SI423">
            <v>13700000</v>
          </cell>
          <cell r="SJ423">
            <v>13700000</v>
          </cell>
          <cell r="SM423" t="str">
            <v/>
          </cell>
          <cell r="SN423" t="str">
            <v/>
          </cell>
          <cell r="SQ423">
            <v>13700000</v>
          </cell>
          <cell r="SR423">
            <v>13700000</v>
          </cell>
          <cell r="SU423" t="str">
            <v/>
          </cell>
          <cell r="SV423" t="str">
            <v/>
          </cell>
          <cell r="SY423">
            <v>13700000</v>
          </cell>
          <cell r="SZ423">
            <v>13700000</v>
          </cell>
          <cell r="TA423">
            <v>13700000</v>
          </cell>
          <cell r="TC423" t="str">
            <v/>
          </cell>
          <cell r="TD423" t="str">
            <v/>
          </cell>
          <cell r="TI423">
            <v>13700000</v>
          </cell>
          <cell r="TJ423">
            <v>13700000</v>
          </cell>
          <cell r="TM423" t="str">
            <v/>
          </cell>
          <cell r="TN423" t="str">
            <v/>
          </cell>
          <cell r="TY423">
            <v>13700000</v>
          </cell>
          <cell r="TZ423">
            <v>13700000</v>
          </cell>
          <cell r="UC423" t="str">
            <v/>
          </cell>
          <cell r="UD423" t="str">
            <v/>
          </cell>
          <cell r="UR423" t="str">
            <v/>
          </cell>
          <cell r="UU423" t="str">
            <v>05 08 06</v>
          </cell>
          <cell r="UW423" t="str">
            <v>2</v>
          </cell>
          <cell r="UX423" t="str">
            <v>2.0.10</v>
          </cell>
          <cell r="UY423" t="str">
            <v>2.0.10</v>
          </cell>
          <cell r="UZ423" t="str">
            <v>2.0.10</v>
          </cell>
          <cell r="VB423" t="str">
            <v>SEC3</v>
          </cell>
          <cell r="VC423" t="str">
            <v/>
          </cell>
          <cell r="VG423" t="str">
            <v>PRG</v>
          </cell>
          <cell r="VH423" t="str">
            <v>EAGF2020</v>
          </cell>
          <cell r="VL423" t="str">
            <v/>
          </cell>
          <cell r="VM423" t="str">
            <v/>
          </cell>
          <cell r="VN423" t="str">
            <v>05</v>
          </cell>
          <cell r="VO423" t="str">
            <v>05 08</v>
          </cell>
          <cell r="VP423" t="str">
            <v>06</v>
          </cell>
          <cell r="VR423" t="str">
            <v>BL</v>
          </cell>
          <cell r="VS423" t="str">
            <v>BL</v>
          </cell>
          <cell r="VT423" t="str">
            <v/>
          </cell>
          <cell r="VW423" t="str">
            <v/>
          </cell>
          <cell r="VX423" t="str">
            <v/>
          </cell>
          <cell r="VY423" t="str">
            <v/>
          </cell>
          <cell r="WB423" t="str">
            <v>1</v>
          </cell>
          <cell r="WD423" t="str">
            <v>05</v>
          </cell>
          <cell r="WE423">
            <v>423</v>
          </cell>
          <cell r="WG423" t="str">
            <v/>
          </cell>
          <cell r="WH423" t="str">
            <v/>
          </cell>
          <cell r="WI423" t="str">
            <v/>
          </cell>
        </row>
        <row r="424">
          <cell r="A424">
            <v>3</v>
          </cell>
          <cell r="C424" t="str">
            <v>05 08 09</v>
          </cell>
          <cell r="D424">
            <v>1</v>
          </cell>
          <cell r="E424" t="str">
            <v>05 08 09</v>
          </cell>
          <cell r="I424" t="str">
            <v>05 08 09</v>
          </cell>
          <cell r="J424" t="str">
            <v/>
          </cell>
          <cell r="M424" t="str">
            <v>05 08 09</v>
          </cell>
          <cell r="N424" t="str">
            <v/>
          </cell>
          <cell r="Q424" t="str">
            <v>05 08 09</v>
          </cell>
          <cell r="R424" t="str">
            <v/>
          </cell>
          <cell r="U424" t="str">
            <v>05 08 09</v>
          </cell>
          <cell r="V424" t="str">
            <v/>
          </cell>
          <cell r="Y424" t="str">
            <v>05 08 09</v>
          </cell>
          <cell r="Z424" t="str">
            <v/>
          </cell>
          <cell r="AC424" t="str">
            <v>05 08 09</v>
          </cell>
          <cell r="AD424" t="str">
            <v/>
          </cell>
          <cell r="AG424" t="str">
            <v>05 08 09</v>
          </cell>
          <cell r="AH424" t="str">
            <v>European Agricultural Guarantee Fund (EAGF) — Operational technical assistance</v>
          </cell>
          <cell r="AI424" t="str">
            <v>CND</v>
          </cell>
          <cell r="AJ424" t="str">
            <v>2</v>
          </cell>
          <cell r="AK424" t="str">
            <v>2</v>
          </cell>
          <cell r="AL424" t="str">
            <v>2.0.10</v>
          </cell>
          <cell r="KY424">
            <v>0</v>
          </cell>
          <cell r="KZ424">
            <v>0</v>
          </cell>
          <cell r="LC424">
            <v>0</v>
          </cell>
          <cell r="LD424">
            <v>0</v>
          </cell>
          <cell r="LF424">
            <v>1219325.83</v>
          </cell>
          <cell r="LG424">
            <v>0</v>
          </cell>
          <cell r="MA424">
            <v>2491708.9500000002</v>
          </cell>
          <cell r="MB424">
            <v>1123762.08</v>
          </cell>
          <cell r="ME424">
            <v>0</v>
          </cell>
          <cell r="MF424">
            <v>0</v>
          </cell>
          <cell r="MG424">
            <v>0</v>
          </cell>
          <cell r="MI424">
            <v>0</v>
          </cell>
          <cell r="MJ424">
            <v>0</v>
          </cell>
          <cell r="PJ424">
            <v>4800000</v>
          </cell>
          <cell r="PK424">
            <v>4800000</v>
          </cell>
          <cell r="QC424">
            <v>0</v>
          </cell>
          <cell r="SI424">
            <v>4518000</v>
          </cell>
          <cell r="SJ424">
            <v>4518000</v>
          </cell>
          <cell r="SM424" t="str">
            <v/>
          </cell>
          <cell r="SN424" t="str">
            <v/>
          </cell>
          <cell r="SQ424">
            <v>4518000</v>
          </cell>
          <cell r="SR424">
            <v>4518000</v>
          </cell>
          <cell r="SU424" t="str">
            <v/>
          </cell>
          <cell r="SV424" t="str">
            <v/>
          </cell>
          <cell r="SY424">
            <v>4518000</v>
          </cell>
          <cell r="SZ424">
            <v>4518000</v>
          </cell>
          <cell r="TA424">
            <v>4518000</v>
          </cell>
          <cell r="TC424" t="str">
            <v/>
          </cell>
          <cell r="TD424" t="str">
            <v/>
          </cell>
          <cell r="TI424">
            <v>4518000</v>
          </cell>
          <cell r="TJ424">
            <v>4518000</v>
          </cell>
          <cell r="TM424" t="str">
            <v/>
          </cell>
          <cell r="TN424" t="str">
            <v/>
          </cell>
          <cell r="TY424">
            <v>4518000</v>
          </cell>
          <cell r="TZ424">
            <v>4518000</v>
          </cell>
          <cell r="UC424" t="str">
            <v/>
          </cell>
          <cell r="UD424" t="str">
            <v/>
          </cell>
          <cell r="UR424" t="str">
            <v/>
          </cell>
          <cell r="UU424" t="str">
            <v>05 08 09</v>
          </cell>
          <cell r="UW424" t="str">
            <v>2</v>
          </cell>
          <cell r="UX424" t="str">
            <v>2.0.10</v>
          </cell>
          <cell r="UY424" t="str">
            <v>2.0.10</v>
          </cell>
          <cell r="UZ424" t="str">
            <v>2.0.10</v>
          </cell>
          <cell r="VB424" t="str">
            <v>SEC3</v>
          </cell>
          <cell r="VC424" t="str">
            <v/>
          </cell>
          <cell r="VG424" t="str">
            <v>PRG</v>
          </cell>
          <cell r="VH424" t="str">
            <v>EAGF2020</v>
          </cell>
          <cell r="VL424" t="str">
            <v/>
          </cell>
          <cell r="VM424" t="str">
            <v/>
          </cell>
          <cell r="VN424" t="str">
            <v>05</v>
          </cell>
          <cell r="VO424" t="str">
            <v>05 08</v>
          </cell>
          <cell r="VP424" t="str">
            <v>09</v>
          </cell>
          <cell r="VR424" t="str">
            <v>BL</v>
          </cell>
          <cell r="VS424" t="str">
            <v>BL</v>
          </cell>
          <cell r="VT424" t="str">
            <v/>
          </cell>
          <cell r="VW424" t="str">
            <v/>
          </cell>
          <cell r="VX424" t="str">
            <v/>
          </cell>
          <cell r="VY424" t="str">
            <v/>
          </cell>
          <cell r="WB424" t="str">
            <v>1</v>
          </cell>
          <cell r="WD424" t="str">
            <v>05</v>
          </cell>
          <cell r="WE424">
            <v>424</v>
          </cell>
          <cell r="WG424" t="str">
            <v/>
          </cell>
          <cell r="WH424" t="str">
            <v/>
          </cell>
          <cell r="WI424" t="str">
            <v/>
          </cell>
        </row>
        <row r="425">
          <cell r="A425">
            <v>3</v>
          </cell>
          <cell r="C425" t="str">
            <v>05 08 77 01D</v>
          </cell>
          <cell r="D425" t="str">
            <v/>
          </cell>
          <cell r="E425" t="str">
            <v>05 08 77 01D</v>
          </cell>
          <cell r="I425" t="str">
            <v>05 08 77 01D</v>
          </cell>
          <cell r="J425" t="str">
            <v/>
          </cell>
          <cell r="M425" t="str">
            <v>05 08 77 01D</v>
          </cell>
          <cell r="N425" t="str">
            <v/>
          </cell>
          <cell r="Q425" t="str">
            <v>05 08 77 01D</v>
          </cell>
          <cell r="R425" t="str">
            <v>DELETION</v>
          </cell>
          <cell r="U425" t="str">
            <v>05 08 77 01</v>
          </cell>
          <cell r="V425" t="str">
            <v/>
          </cell>
          <cell r="Y425" t="str">
            <v>05 08 77 01</v>
          </cell>
          <cell r="Z425" t="str">
            <v/>
          </cell>
          <cell r="AC425" t="str">
            <v>05 08 77 01</v>
          </cell>
          <cell r="AD425" t="str">
            <v>TRANSFER</v>
          </cell>
          <cell r="AG425" t="str">
            <v>05 08 10</v>
          </cell>
          <cell r="AH425" t="str">
            <v>Pilot project — Assessing end-user costs of compliance with Union legislation in the fields of environment, animal welfare and food safety</v>
          </cell>
          <cell r="AI425" t="str">
            <v>CD</v>
          </cell>
          <cell r="AJ425" t="str">
            <v>2</v>
          </cell>
          <cell r="AK425" t="str">
            <v>2</v>
          </cell>
          <cell r="AL425" t="str">
            <v>2.0.PPPA</v>
          </cell>
          <cell r="KY425" t="str">
            <v/>
          </cell>
          <cell r="KZ425" t="str">
            <v/>
          </cell>
          <cell r="LC425" t="str">
            <v/>
          </cell>
          <cell r="LD425" t="str">
            <v/>
          </cell>
          <cell r="LF425" t="str">
            <v/>
          </cell>
          <cell r="LG425" t="str">
            <v/>
          </cell>
          <cell r="MA425" t="str">
            <v/>
          </cell>
          <cell r="MB425" t="str">
            <v/>
          </cell>
          <cell r="ME425" t="str">
            <v/>
          </cell>
          <cell r="MF425" t="str">
            <v/>
          </cell>
          <cell r="MG425" t="str">
            <v/>
          </cell>
          <cell r="MI425" t="str">
            <v/>
          </cell>
          <cell r="MJ425" t="str">
            <v/>
          </cell>
          <cell r="PJ425" t="str">
            <v/>
          </cell>
          <cell r="PK425" t="str">
            <v/>
          </cell>
          <cell r="QC425" t="str">
            <v/>
          </cell>
          <cell r="SI425" t="str">
            <v/>
          </cell>
          <cell r="SJ425" t="str">
            <v/>
          </cell>
          <cell r="SM425" t="str">
            <v/>
          </cell>
          <cell r="SN425" t="str">
            <v/>
          </cell>
          <cell r="SQ425" t="str">
            <v/>
          </cell>
          <cell r="SR425" t="str">
            <v/>
          </cell>
          <cell r="SU425" t="str">
            <v/>
          </cell>
          <cell r="SV425" t="str">
            <v/>
          </cell>
          <cell r="SY425" t="str">
            <v/>
          </cell>
          <cell r="SZ425" t="str">
            <v/>
          </cell>
          <cell r="TA425" t="str">
            <v/>
          </cell>
          <cell r="TC425" t="str">
            <v/>
          </cell>
          <cell r="TD425" t="str">
            <v/>
          </cell>
          <cell r="TI425" t="str">
            <v/>
          </cell>
          <cell r="TJ425" t="str">
            <v/>
          </cell>
          <cell r="TM425" t="str">
            <v/>
          </cell>
          <cell r="TN425" t="str">
            <v/>
          </cell>
          <cell r="TY425" t="str">
            <v/>
          </cell>
          <cell r="TZ425" t="str">
            <v/>
          </cell>
          <cell r="UC425" t="str">
            <v/>
          </cell>
          <cell r="UD425" t="str">
            <v/>
          </cell>
          <cell r="UR425" t="str">
            <v/>
          </cell>
          <cell r="UU425" t="str">
            <v/>
          </cell>
          <cell r="UW425" t="str">
            <v>2</v>
          </cell>
          <cell r="UX425" t="str">
            <v>2.0.PPPA</v>
          </cell>
          <cell r="UY425" t="str">
            <v>2.0.PPPA</v>
          </cell>
          <cell r="UZ425" t="str">
            <v>2.0.PPPA</v>
          </cell>
          <cell r="VB425" t="str">
            <v>SEC3</v>
          </cell>
          <cell r="VC425" t="str">
            <v/>
          </cell>
          <cell r="VG425" t="str">
            <v/>
          </cell>
          <cell r="VH425" t="str">
            <v/>
          </cell>
          <cell r="VL425" t="str">
            <v/>
          </cell>
          <cell r="VM425" t="str">
            <v/>
          </cell>
          <cell r="VN425" t="str">
            <v>05</v>
          </cell>
          <cell r="VO425" t="str">
            <v>05 08</v>
          </cell>
          <cell r="VP425" t="str">
            <v>77</v>
          </cell>
          <cell r="VR425" t="str">
            <v>BL</v>
          </cell>
          <cell r="VS425" t="str">
            <v>BL</v>
          </cell>
          <cell r="VT425" t="str">
            <v>PP</v>
          </cell>
          <cell r="VW425" t="str">
            <v/>
          </cell>
          <cell r="VX425" t="str">
            <v/>
          </cell>
          <cell r="VY425" t="str">
            <v/>
          </cell>
          <cell r="WB425" t="str">
            <v/>
          </cell>
          <cell r="WD425" t="str">
            <v>05</v>
          </cell>
          <cell r="WE425">
            <v>425</v>
          </cell>
          <cell r="WG425" t="str">
            <v/>
          </cell>
          <cell r="WH425" t="str">
            <v/>
          </cell>
          <cell r="WI425" t="str">
            <v/>
          </cell>
        </row>
        <row r="426">
          <cell r="A426">
            <v>3</v>
          </cell>
          <cell r="C426" t="str">
            <v>05 08 77 02D</v>
          </cell>
          <cell r="D426" t="str">
            <v/>
          </cell>
          <cell r="E426" t="str">
            <v>05 08 77 02D</v>
          </cell>
          <cell r="I426" t="str">
            <v>05 08 77 02D</v>
          </cell>
          <cell r="J426" t="str">
            <v/>
          </cell>
          <cell r="M426" t="str">
            <v>05 08 77 02D</v>
          </cell>
          <cell r="N426" t="str">
            <v/>
          </cell>
          <cell r="Q426" t="str">
            <v>05 08 77 02D</v>
          </cell>
          <cell r="R426" t="str">
            <v/>
          </cell>
          <cell r="U426" t="str">
            <v>05 08 77 02D</v>
          </cell>
          <cell r="V426" t="str">
            <v>DELETION</v>
          </cell>
          <cell r="Y426" t="str">
            <v>05 08 77 02</v>
          </cell>
          <cell r="Z426" t="str">
            <v/>
          </cell>
          <cell r="AC426" t="str">
            <v>05 08 77 02</v>
          </cell>
          <cell r="AD426" t="str">
            <v>TRANSFER</v>
          </cell>
          <cell r="AG426" t="str">
            <v>05 08 11</v>
          </cell>
          <cell r="AH426" t="str">
            <v>Pilot project — Exchanging best practice for cross compliance simplification</v>
          </cell>
          <cell r="AI426" t="str">
            <v>CD</v>
          </cell>
          <cell r="AJ426" t="str">
            <v>2</v>
          </cell>
          <cell r="AK426" t="str">
            <v>2</v>
          </cell>
          <cell r="AL426" t="str">
            <v>2.0.PPPA</v>
          </cell>
          <cell r="KY426" t="str">
            <v/>
          </cell>
          <cell r="KZ426" t="str">
            <v/>
          </cell>
          <cell r="LC426" t="str">
            <v/>
          </cell>
          <cell r="LD426" t="str">
            <v/>
          </cell>
          <cell r="LF426" t="str">
            <v/>
          </cell>
          <cell r="LG426" t="str">
            <v/>
          </cell>
          <cell r="MA426" t="str">
            <v/>
          </cell>
          <cell r="MB426" t="str">
            <v/>
          </cell>
          <cell r="ME426" t="str">
            <v/>
          </cell>
          <cell r="MF426" t="str">
            <v/>
          </cell>
          <cell r="MG426" t="str">
            <v/>
          </cell>
          <cell r="MI426" t="str">
            <v/>
          </cell>
          <cell r="MJ426" t="str">
            <v/>
          </cell>
          <cell r="PJ426" t="str">
            <v/>
          </cell>
          <cell r="PK426" t="str">
            <v/>
          </cell>
          <cell r="QC426" t="str">
            <v/>
          </cell>
          <cell r="SI426" t="str">
            <v/>
          </cell>
          <cell r="SJ426" t="str">
            <v/>
          </cell>
          <cell r="SM426" t="str">
            <v/>
          </cell>
          <cell r="SN426" t="str">
            <v/>
          </cell>
          <cell r="SQ426" t="str">
            <v/>
          </cell>
          <cell r="SR426" t="str">
            <v/>
          </cell>
          <cell r="SU426" t="str">
            <v/>
          </cell>
          <cell r="SV426" t="str">
            <v/>
          </cell>
          <cell r="SY426" t="str">
            <v/>
          </cell>
          <cell r="SZ426" t="str">
            <v/>
          </cell>
          <cell r="TA426" t="str">
            <v/>
          </cell>
          <cell r="TC426" t="str">
            <v/>
          </cell>
          <cell r="TD426" t="str">
            <v/>
          </cell>
          <cell r="TI426" t="str">
            <v/>
          </cell>
          <cell r="TJ426" t="str">
            <v/>
          </cell>
          <cell r="TM426" t="str">
            <v/>
          </cell>
          <cell r="TN426" t="str">
            <v/>
          </cell>
          <cell r="TY426" t="str">
            <v/>
          </cell>
          <cell r="TZ426" t="str">
            <v/>
          </cell>
          <cell r="UC426" t="str">
            <v/>
          </cell>
          <cell r="UD426" t="str">
            <v/>
          </cell>
          <cell r="UR426" t="str">
            <v/>
          </cell>
          <cell r="UU426" t="str">
            <v/>
          </cell>
          <cell r="UW426" t="str">
            <v>2</v>
          </cell>
          <cell r="UX426" t="str">
            <v>2.0.PPPA</v>
          </cell>
          <cell r="UY426" t="str">
            <v>2.0.PPPA</v>
          </cell>
          <cell r="UZ426" t="str">
            <v>2.0.PPPA</v>
          </cell>
          <cell r="VB426" t="str">
            <v>SEC3</v>
          </cell>
          <cell r="VC426" t="str">
            <v/>
          </cell>
          <cell r="VG426" t="str">
            <v/>
          </cell>
          <cell r="VH426" t="str">
            <v/>
          </cell>
          <cell r="VL426" t="str">
            <v/>
          </cell>
          <cell r="VM426" t="str">
            <v/>
          </cell>
          <cell r="VN426" t="str">
            <v>05</v>
          </cell>
          <cell r="VO426" t="str">
            <v>05 08</v>
          </cell>
          <cell r="VP426" t="str">
            <v>77</v>
          </cell>
          <cell r="VR426" t="str">
            <v>BL</v>
          </cell>
          <cell r="VS426" t="str">
            <v>BL</v>
          </cell>
          <cell r="VT426" t="str">
            <v>PP</v>
          </cell>
          <cell r="VW426" t="str">
            <v/>
          </cell>
          <cell r="VX426" t="str">
            <v/>
          </cell>
          <cell r="VY426" t="str">
            <v/>
          </cell>
          <cell r="WB426" t="str">
            <v/>
          </cell>
          <cell r="WD426" t="str">
            <v>05</v>
          </cell>
          <cell r="WE426">
            <v>426</v>
          </cell>
          <cell r="WG426" t="str">
            <v/>
          </cell>
          <cell r="WH426" t="str">
            <v/>
          </cell>
          <cell r="WI426" t="str">
            <v/>
          </cell>
        </row>
        <row r="427">
          <cell r="A427">
            <v>3</v>
          </cell>
          <cell r="C427" t="str">
            <v>05 08 77 03D</v>
          </cell>
          <cell r="D427" t="str">
            <v/>
          </cell>
          <cell r="E427" t="str">
            <v>05 08 77 03D</v>
          </cell>
          <cell r="I427" t="str">
            <v>05 08 77 03D</v>
          </cell>
          <cell r="J427" t="str">
            <v/>
          </cell>
          <cell r="M427" t="str">
            <v>05 08 77 03D</v>
          </cell>
          <cell r="N427" t="str">
            <v/>
          </cell>
          <cell r="Q427" t="str">
            <v>05 08 77 03D</v>
          </cell>
          <cell r="R427" t="str">
            <v/>
          </cell>
          <cell r="U427" t="str">
            <v>05 08 77 03D</v>
          </cell>
          <cell r="V427" t="str">
            <v>DELETION</v>
          </cell>
          <cell r="Y427" t="str">
            <v>05 08 77 03</v>
          </cell>
          <cell r="Z427" t="str">
            <v/>
          </cell>
          <cell r="AC427" t="str">
            <v>05 08 77 03</v>
          </cell>
          <cell r="AD427" t="str">
            <v>TRANSFER</v>
          </cell>
          <cell r="AG427" t="str">
            <v>05 02 17 01</v>
          </cell>
          <cell r="AH427" t="str">
            <v>Pilot project — Support for farmers’ cooperatives</v>
          </cell>
          <cell r="AI427" t="str">
            <v>CD</v>
          </cell>
          <cell r="AJ427" t="str">
            <v>2</v>
          </cell>
          <cell r="AK427" t="str">
            <v>2</v>
          </cell>
          <cell r="AL427" t="str">
            <v>2.0.PPPA</v>
          </cell>
          <cell r="KY427" t="str">
            <v/>
          </cell>
          <cell r="KZ427" t="str">
            <v/>
          </cell>
          <cell r="LC427" t="str">
            <v/>
          </cell>
          <cell r="LD427" t="str">
            <v/>
          </cell>
          <cell r="LF427" t="str">
            <v/>
          </cell>
          <cell r="LG427" t="str">
            <v/>
          </cell>
          <cell r="MA427" t="str">
            <v/>
          </cell>
          <cell r="MB427" t="str">
            <v/>
          </cell>
          <cell r="ME427" t="str">
            <v/>
          </cell>
          <cell r="MF427" t="str">
            <v/>
          </cell>
          <cell r="MG427" t="str">
            <v/>
          </cell>
          <cell r="MI427" t="str">
            <v/>
          </cell>
          <cell r="MJ427" t="str">
            <v/>
          </cell>
          <cell r="PJ427" t="str">
            <v/>
          </cell>
          <cell r="PK427" t="str">
            <v/>
          </cell>
          <cell r="QC427" t="str">
            <v/>
          </cell>
          <cell r="SI427" t="str">
            <v/>
          </cell>
          <cell r="SJ427" t="str">
            <v/>
          </cell>
          <cell r="SM427" t="str">
            <v/>
          </cell>
          <cell r="SN427" t="str">
            <v/>
          </cell>
          <cell r="SQ427" t="str">
            <v/>
          </cell>
          <cell r="SR427" t="str">
            <v/>
          </cell>
          <cell r="SU427" t="str">
            <v/>
          </cell>
          <cell r="SV427" t="str">
            <v/>
          </cell>
          <cell r="SY427" t="str">
            <v/>
          </cell>
          <cell r="SZ427" t="str">
            <v/>
          </cell>
          <cell r="TA427" t="str">
            <v/>
          </cell>
          <cell r="TC427" t="str">
            <v/>
          </cell>
          <cell r="TD427" t="str">
            <v/>
          </cell>
          <cell r="TI427" t="str">
            <v/>
          </cell>
          <cell r="TJ427" t="str">
            <v/>
          </cell>
          <cell r="TM427" t="str">
            <v/>
          </cell>
          <cell r="TN427" t="str">
            <v/>
          </cell>
          <cell r="TY427" t="str">
            <v/>
          </cell>
          <cell r="TZ427" t="str">
            <v/>
          </cell>
          <cell r="UC427" t="str">
            <v/>
          </cell>
          <cell r="UD427" t="str">
            <v/>
          </cell>
          <cell r="UR427" t="str">
            <v/>
          </cell>
          <cell r="UU427" t="str">
            <v/>
          </cell>
          <cell r="UW427" t="str">
            <v>2</v>
          </cell>
          <cell r="UX427" t="str">
            <v>2.0.PPPA</v>
          </cell>
          <cell r="UY427" t="str">
            <v>2.0.PPPA</v>
          </cell>
          <cell r="UZ427" t="str">
            <v>2.0.PPPA</v>
          </cell>
          <cell r="VB427" t="str">
            <v>SEC3</v>
          </cell>
          <cell r="VC427" t="str">
            <v/>
          </cell>
          <cell r="VG427" t="str">
            <v/>
          </cell>
          <cell r="VH427" t="str">
            <v/>
          </cell>
          <cell r="VL427" t="str">
            <v/>
          </cell>
          <cell r="VM427" t="str">
            <v/>
          </cell>
          <cell r="VN427" t="str">
            <v>05</v>
          </cell>
          <cell r="VO427" t="str">
            <v>05 08</v>
          </cell>
          <cell r="VP427" t="str">
            <v>77</v>
          </cell>
          <cell r="VR427" t="str">
            <v>BL</v>
          </cell>
          <cell r="VS427" t="str">
            <v>BL</v>
          </cell>
          <cell r="VT427" t="str">
            <v>PP</v>
          </cell>
          <cell r="VW427" t="str">
            <v/>
          </cell>
          <cell r="VX427" t="str">
            <v/>
          </cell>
          <cell r="VY427" t="str">
            <v/>
          </cell>
          <cell r="WB427" t="str">
            <v/>
          </cell>
          <cell r="WD427" t="str">
            <v>05</v>
          </cell>
          <cell r="WE427">
            <v>427</v>
          </cell>
          <cell r="WG427" t="str">
            <v/>
          </cell>
          <cell r="WH427" t="str">
            <v/>
          </cell>
          <cell r="WI427" t="str">
            <v/>
          </cell>
        </row>
        <row r="428">
          <cell r="A428">
            <v>3</v>
          </cell>
          <cell r="C428" t="str">
            <v>05 08 77 04D</v>
          </cell>
          <cell r="D428" t="str">
            <v/>
          </cell>
          <cell r="E428" t="str">
            <v>05 08 77 04D</v>
          </cell>
          <cell r="I428" t="str">
            <v>05 08 77 04D</v>
          </cell>
          <cell r="J428" t="str">
            <v/>
          </cell>
          <cell r="M428" t="str">
            <v>05 08 77 04D</v>
          </cell>
          <cell r="N428" t="str">
            <v/>
          </cell>
          <cell r="Q428" t="str">
            <v>05 08 77 04D</v>
          </cell>
          <cell r="R428" t="str">
            <v/>
          </cell>
          <cell r="U428" t="str">
            <v>05 08 77 04D</v>
          </cell>
          <cell r="V428" t="str">
            <v>DELETION</v>
          </cell>
          <cell r="Y428" t="str">
            <v>05 08 77 04</v>
          </cell>
          <cell r="Z428" t="str">
            <v/>
          </cell>
          <cell r="AC428" t="str">
            <v>05 08 77 04</v>
          </cell>
          <cell r="AD428" t="str">
            <v>TRANSFER</v>
          </cell>
          <cell r="AG428" t="str">
            <v>05 02 17 02</v>
          </cell>
          <cell r="AH428" t="str">
            <v>Pilot project — European farm prices and margins observatory</v>
          </cell>
          <cell r="AI428" t="str">
            <v>CD</v>
          </cell>
          <cell r="AJ428" t="str">
            <v>2</v>
          </cell>
          <cell r="AK428" t="str">
            <v>2</v>
          </cell>
          <cell r="AL428" t="str">
            <v>2.0.PPPA</v>
          </cell>
          <cell r="KY428" t="str">
            <v/>
          </cell>
          <cell r="KZ428" t="str">
            <v/>
          </cell>
          <cell r="LC428" t="str">
            <v/>
          </cell>
          <cell r="LD428" t="str">
            <v/>
          </cell>
          <cell r="LF428" t="str">
            <v/>
          </cell>
          <cell r="LG428" t="str">
            <v/>
          </cell>
          <cell r="MA428" t="str">
            <v/>
          </cell>
          <cell r="MB428" t="str">
            <v/>
          </cell>
          <cell r="ME428" t="str">
            <v/>
          </cell>
          <cell r="MF428" t="str">
            <v/>
          </cell>
          <cell r="MG428" t="str">
            <v/>
          </cell>
          <cell r="MI428" t="str">
            <v/>
          </cell>
          <cell r="MJ428" t="str">
            <v/>
          </cell>
          <cell r="PJ428" t="str">
            <v/>
          </cell>
          <cell r="PK428" t="str">
            <v/>
          </cell>
          <cell r="QC428" t="str">
            <v/>
          </cell>
          <cell r="SI428" t="str">
            <v/>
          </cell>
          <cell r="SJ428" t="str">
            <v/>
          </cell>
          <cell r="SM428" t="str">
            <v/>
          </cell>
          <cell r="SN428" t="str">
            <v/>
          </cell>
          <cell r="SQ428" t="str">
            <v/>
          </cell>
          <cell r="SR428" t="str">
            <v/>
          </cell>
          <cell r="SU428" t="str">
            <v/>
          </cell>
          <cell r="SV428" t="str">
            <v/>
          </cell>
          <cell r="SY428" t="str">
            <v/>
          </cell>
          <cell r="SZ428" t="str">
            <v/>
          </cell>
          <cell r="TA428" t="str">
            <v/>
          </cell>
          <cell r="TC428" t="str">
            <v/>
          </cell>
          <cell r="TD428" t="str">
            <v/>
          </cell>
          <cell r="TI428" t="str">
            <v/>
          </cell>
          <cell r="TJ428" t="str">
            <v/>
          </cell>
          <cell r="TM428" t="str">
            <v/>
          </cell>
          <cell r="TN428" t="str">
            <v/>
          </cell>
          <cell r="TY428" t="str">
            <v/>
          </cell>
          <cell r="TZ428" t="str">
            <v/>
          </cell>
          <cell r="UC428" t="str">
            <v/>
          </cell>
          <cell r="UD428" t="str">
            <v/>
          </cell>
          <cell r="UR428" t="str">
            <v/>
          </cell>
          <cell r="UU428" t="str">
            <v/>
          </cell>
          <cell r="UW428" t="str">
            <v>2</v>
          </cell>
          <cell r="UX428" t="str">
            <v>2.0.PPPA</v>
          </cell>
          <cell r="UY428" t="str">
            <v>2.0.PPPA</v>
          </cell>
          <cell r="UZ428" t="str">
            <v>2.0.PPPA</v>
          </cell>
          <cell r="VB428" t="str">
            <v>SEC3</v>
          </cell>
          <cell r="VC428" t="str">
            <v/>
          </cell>
          <cell r="VG428" t="str">
            <v/>
          </cell>
          <cell r="VH428" t="str">
            <v/>
          </cell>
          <cell r="VL428" t="str">
            <v/>
          </cell>
          <cell r="VM428" t="str">
            <v/>
          </cell>
          <cell r="VN428" t="str">
            <v>05</v>
          </cell>
          <cell r="VO428" t="str">
            <v>05 08</v>
          </cell>
          <cell r="VP428" t="str">
            <v>77</v>
          </cell>
          <cell r="VR428" t="str">
            <v>BL</v>
          </cell>
          <cell r="VS428" t="str">
            <v>BL</v>
          </cell>
          <cell r="VT428" t="str">
            <v>PP</v>
          </cell>
          <cell r="VW428" t="str">
            <v/>
          </cell>
          <cell r="VX428" t="str">
            <v/>
          </cell>
          <cell r="VY428" t="str">
            <v/>
          </cell>
          <cell r="WB428" t="str">
            <v/>
          </cell>
          <cell r="WD428" t="str">
            <v>05</v>
          </cell>
          <cell r="WE428">
            <v>428</v>
          </cell>
          <cell r="WG428" t="str">
            <v/>
          </cell>
          <cell r="WH428" t="str">
            <v/>
          </cell>
          <cell r="WI428" t="str">
            <v/>
          </cell>
        </row>
        <row r="429">
          <cell r="A429">
            <v>3</v>
          </cell>
          <cell r="C429" t="str">
            <v>05 08 77 05D</v>
          </cell>
          <cell r="D429" t="str">
            <v/>
          </cell>
          <cell r="E429" t="str">
            <v>05 08 77 05D</v>
          </cell>
          <cell r="I429" t="str">
            <v>05 08 77 05D</v>
          </cell>
          <cell r="J429" t="str">
            <v/>
          </cell>
          <cell r="M429" t="str">
            <v>05 08 77 05D</v>
          </cell>
          <cell r="N429" t="str">
            <v/>
          </cell>
          <cell r="Q429" t="str">
            <v>05 08 77 05D</v>
          </cell>
          <cell r="R429" t="str">
            <v/>
          </cell>
          <cell r="U429" t="str">
            <v>05 08 77 05D</v>
          </cell>
          <cell r="V429" t="str">
            <v>DELETION</v>
          </cell>
          <cell r="Y429" t="str">
            <v>05 08 77 05</v>
          </cell>
          <cell r="Z429" t="str">
            <v/>
          </cell>
          <cell r="AC429" t="str">
            <v>05 08 77 05</v>
          </cell>
          <cell r="AD429" t="str">
            <v>TRANSFER</v>
          </cell>
          <cell r="AG429" t="str">
            <v>05 02 17 03</v>
          </cell>
          <cell r="AH429" t="str">
            <v>Pilot project — Support for farmers’ and consumers’ initiatives for low carbon emission, low energy consumption and locally marketed food production</v>
          </cell>
          <cell r="AI429" t="str">
            <v>CD</v>
          </cell>
          <cell r="AJ429" t="str">
            <v>2</v>
          </cell>
          <cell r="AK429" t="str">
            <v>2</v>
          </cell>
          <cell r="AL429" t="str">
            <v>2.0.PPPA</v>
          </cell>
          <cell r="KY429" t="str">
            <v/>
          </cell>
          <cell r="KZ429" t="str">
            <v/>
          </cell>
          <cell r="LC429" t="str">
            <v/>
          </cell>
          <cell r="LD429" t="str">
            <v/>
          </cell>
          <cell r="LF429" t="str">
            <v/>
          </cell>
          <cell r="LG429" t="str">
            <v/>
          </cell>
          <cell r="MA429" t="str">
            <v/>
          </cell>
          <cell r="MB429" t="str">
            <v/>
          </cell>
          <cell r="ME429" t="str">
            <v/>
          </cell>
          <cell r="MF429" t="str">
            <v/>
          </cell>
          <cell r="MG429" t="str">
            <v/>
          </cell>
          <cell r="MI429" t="str">
            <v/>
          </cell>
          <cell r="MJ429" t="str">
            <v/>
          </cell>
          <cell r="PJ429" t="str">
            <v/>
          </cell>
          <cell r="PK429" t="str">
            <v/>
          </cell>
          <cell r="QC429" t="str">
            <v/>
          </cell>
          <cell r="SI429" t="str">
            <v/>
          </cell>
          <cell r="SJ429" t="str">
            <v/>
          </cell>
          <cell r="SM429" t="str">
            <v/>
          </cell>
          <cell r="SN429" t="str">
            <v/>
          </cell>
          <cell r="SQ429" t="str">
            <v/>
          </cell>
          <cell r="SR429" t="str">
            <v/>
          </cell>
          <cell r="SU429" t="str">
            <v/>
          </cell>
          <cell r="SV429" t="str">
            <v/>
          </cell>
          <cell r="SY429" t="str">
            <v/>
          </cell>
          <cell r="SZ429" t="str">
            <v/>
          </cell>
          <cell r="TA429" t="str">
            <v/>
          </cell>
          <cell r="TC429" t="str">
            <v/>
          </cell>
          <cell r="TD429" t="str">
            <v/>
          </cell>
          <cell r="TI429" t="str">
            <v/>
          </cell>
          <cell r="TJ429" t="str">
            <v/>
          </cell>
          <cell r="TM429" t="str">
            <v/>
          </cell>
          <cell r="TN429" t="str">
            <v/>
          </cell>
          <cell r="TY429" t="str">
            <v/>
          </cell>
          <cell r="TZ429" t="str">
            <v/>
          </cell>
          <cell r="UC429" t="str">
            <v/>
          </cell>
          <cell r="UD429" t="str">
            <v/>
          </cell>
          <cell r="UR429" t="str">
            <v/>
          </cell>
          <cell r="UU429" t="str">
            <v/>
          </cell>
          <cell r="UW429" t="str">
            <v>2</v>
          </cell>
          <cell r="UX429" t="str">
            <v>2.0.PPPA</v>
          </cell>
          <cell r="UY429" t="str">
            <v>2.0.PPPA</v>
          </cell>
          <cell r="UZ429" t="str">
            <v>2.0.PPPA</v>
          </cell>
          <cell r="VB429" t="str">
            <v>SEC3</v>
          </cell>
          <cell r="VC429" t="str">
            <v/>
          </cell>
          <cell r="VG429" t="str">
            <v/>
          </cell>
          <cell r="VH429" t="str">
            <v/>
          </cell>
          <cell r="VL429" t="str">
            <v/>
          </cell>
          <cell r="VM429" t="str">
            <v/>
          </cell>
          <cell r="VN429" t="str">
            <v>05</v>
          </cell>
          <cell r="VO429" t="str">
            <v>05 08</v>
          </cell>
          <cell r="VP429" t="str">
            <v>77</v>
          </cell>
          <cell r="VR429" t="str">
            <v>BL</v>
          </cell>
          <cell r="VS429" t="str">
            <v>BL</v>
          </cell>
          <cell r="VT429" t="str">
            <v>PP</v>
          </cell>
          <cell r="VW429" t="str">
            <v/>
          </cell>
          <cell r="VX429" t="str">
            <v/>
          </cell>
          <cell r="VY429" t="str">
            <v/>
          </cell>
          <cell r="WB429" t="str">
            <v/>
          </cell>
          <cell r="WD429" t="str">
            <v>05</v>
          </cell>
          <cell r="WE429">
            <v>429</v>
          </cell>
          <cell r="WG429" t="str">
            <v/>
          </cell>
          <cell r="WH429" t="str">
            <v/>
          </cell>
          <cell r="WI429" t="str">
            <v/>
          </cell>
        </row>
        <row r="430">
          <cell r="A430">
            <v>3</v>
          </cell>
          <cell r="C430" t="str">
            <v>05 08 77 06D</v>
          </cell>
          <cell r="D430" t="str">
            <v/>
          </cell>
          <cell r="E430" t="str">
            <v>05 08 77 06D</v>
          </cell>
          <cell r="F430" t="str">
            <v>DELETION</v>
          </cell>
          <cell r="I430" t="str">
            <v>05 08 77 06</v>
          </cell>
          <cell r="J430" t="str">
            <v/>
          </cell>
          <cell r="M430" t="str">
            <v>05 08 77 06</v>
          </cell>
          <cell r="N430" t="str">
            <v/>
          </cell>
          <cell r="Q430" t="str">
            <v>05 08 77 06</v>
          </cell>
          <cell r="R430" t="str">
            <v/>
          </cell>
          <cell r="U430" t="str">
            <v>05 08 77 06</v>
          </cell>
          <cell r="V430" t="str">
            <v/>
          </cell>
          <cell r="Y430" t="str">
            <v>05 08 77 06</v>
          </cell>
          <cell r="Z430" t="str">
            <v/>
          </cell>
          <cell r="AC430" t="str">
            <v>05 08 77 06</v>
          </cell>
          <cell r="AD430" t="str">
            <v>TRANSFER</v>
          </cell>
          <cell r="AG430" t="str">
            <v>05 02 17 04</v>
          </cell>
          <cell r="AH430" t="str">
            <v>Preparatory action — European farm prices and margins observatory</v>
          </cell>
          <cell r="AI430" t="str">
            <v>CD</v>
          </cell>
          <cell r="AJ430" t="str">
            <v>2</v>
          </cell>
          <cell r="AK430" t="str">
            <v>2</v>
          </cell>
          <cell r="AL430" t="str">
            <v>2.0.PPPA</v>
          </cell>
          <cell r="KY430">
            <v>0</v>
          </cell>
          <cell r="KZ430">
            <v>0</v>
          </cell>
          <cell r="LC430">
            <v>0</v>
          </cell>
          <cell r="LD430">
            <v>0</v>
          </cell>
          <cell r="LF430">
            <v>0</v>
          </cell>
          <cell r="LG430">
            <v>0</v>
          </cell>
          <cell r="MA430">
            <v>0</v>
          </cell>
          <cell r="MB430">
            <v>0</v>
          </cell>
          <cell r="ME430">
            <v>0</v>
          </cell>
          <cell r="MF430">
            <v>0</v>
          </cell>
          <cell r="MG430">
            <v>0</v>
          </cell>
          <cell r="MI430">
            <v>0</v>
          </cell>
          <cell r="MJ430">
            <v>0</v>
          </cell>
          <cell r="PJ430" t="str">
            <v>p.m.</v>
          </cell>
          <cell r="PK430" t="str">
            <v>p.m.</v>
          </cell>
          <cell r="QC430">
            <v>0</v>
          </cell>
          <cell r="SI430" t="str">
            <v/>
          </cell>
          <cell r="SJ430" t="str">
            <v/>
          </cell>
          <cell r="SM430" t="str">
            <v/>
          </cell>
          <cell r="SN430" t="str">
            <v/>
          </cell>
          <cell r="SQ430" t="str">
            <v/>
          </cell>
          <cell r="SR430" t="str">
            <v/>
          </cell>
          <cell r="SU430" t="str">
            <v/>
          </cell>
          <cell r="SV430" t="str">
            <v/>
          </cell>
          <cell r="SY430" t="str">
            <v/>
          </cell>
          <cell r="SZ430" t="str">
            <v/>
          </cell>
          <cell r="TA430" t="str">
            <v/>
          </cell>
          <cell r="TC430" t="str">
            <v/>
          </cell>
          <cell r="TD430" t="str">
            <v/>
          </cell>
          <cell r="TI430" t="str">
            <v/>
          </cell>
          <cell r="TJ430" t="str">
            <v/>
          </cell>
          <cell r="TM430" t="str">
            <v/>
          </cell>
          <cell r="TN430" t="str">
            <v/>
          </cell>
          <cell r="TY430" t="str">
            <v/>
          </cell>
          <cell r="TZ430" t="str">
            <v/>
          </cell>
          <cell r="UC430" t="str">
            <v/>
          </cell>
          <cell r="UD430" t="str">
            <v/>
          </cell>
          <cell r="UR430" t="str">
            <v/>
          </cell>
          <cell r="UU430" t="str">
            <v/>
          </cell>
          <cell r="UW430" t="str">
            <v>2</v>
          </cell>
          <cell r="UX430" t="str">
            <v>2.0.PPPA</v>
          </cell>
          <cell r="UY430" t="str">
            <v>2.0.PPPA</v>
          </cell>
          <cell r="UZ430" t="str">
            <v>2.0.PPPA</v>
          </cell>
          <cell r="VB430" t="str">
            <v>SEC3</v>
          </cell>
          <cell r="VC430" t="str">
            <v/>
          </cell>
          <cell r="VG430" t="str">
            <v/>
          </cell>
          <cell r="VH430" t="str">
            <v/>
          </cell>
          <cell r="VL430" t="str">
            <v/>
          </cell>
          <cell r="VM430" t="str">
            <v/>
          </cell>
          <cell r="VN430" t="str">
            <v>05</v>
          </cell>
          <cell r="VO430" t="str">
            <v>05 08</v>
          </cell>
          <cell r="VP430" t="str">
            <v>77</v>
          </cell>
          <cell r="VR430" t="str">
            <v>BL</v>
          </cell>
          <cell r="VS430" t="str">
            <v>BL</v>
          </cell>
          <cell r="VT430" t="str">
            <v>PA</v>
          </cell>
          <cell r="VW430" t="str">
            <v/>
          </cell>
          <cell r="VX430" t="str">
            <v/>
          </cell>
          <cell r="VY430" t="str">
            <v/>
          </cell>
          <cell r="WB430" t="str">
            <v/>
          </cell>
          <cell r="WD430" t="str">
            <v>05</v>
          </cell>
          <cell r="WE430">
            <v>430</v>
          </cell>
          <cell r="WG430" t="str">
            <v/>
          </cell>
          <cell r="WH430" t="str">
            <v/>
          </cell>
          <cell r="WI430" t="str">
            <v/>
          </cell>
        </row>
        <row r="431">
          <cell r="A431">
            <v>3</v>
          </cell>
          <cell r="C431" t="str">
            <v>05 08 77 07D</v>
          </cell>
          <cell r="D431" t="str">
            <v/>
          </cell>
          <cell r="E431" t="str">
            <v>05 08 77 07D</v>
          </cell>
          <cell r="I431" t="str">
            <v>05 08 77 07D</v>
          </cell>
          <cell r="J431" t="str">
            <v/>
          </cell>
          <cell r="M431" t="str">
            <v>05 08 77 07D</v>
          </cell>
          <cell r="N431" t="str">
            <v/>
          </cell>
          <cell r="Q431" t="str">
            <v>05 08 77 07D</v>
          </cell>
          <cell r="R431" t="str">
            <v/>
          </cell>
          <cell r="U431" t="str">
            <v>05 08 77 07D</v>
          </cell>
          <cell r="V431" t="str">
            <v>DELETION</v>
          </cell>
          <cell r="Y431" t="str">
            <v>05 08 77 07</v>
          </cell>
          <cell r="Z431" t="str">
            <v/>
          </cell>
          <cell r="AC431" t="str">
            <v>05 08 77 07</v>
          </cell>
          <cell r="AD431" t="str">
            <v>TRANSFER</v>
          </cell>
          <cell r="AG431" t="str">
            <v>05 02 17 07</v>
          </cell>
          <cell r="AH431" t="str">
            <v>Pilot project — Measures to combat speculation in agricultural commodities</v>
          </cell>
          <cell r="AI431" t="str">
            <v>CD</v>
          </cell>
          <cell r="AJ431" t="str">
            <v>2</v>
          </cell>
          <cell r="AK431" t="str">
            <v>2</v>
          </cell>
          <cell r="AL431" t="str">
            <v>2.0.PPPA</v>
          </cell>
          <cell r="KY431" t="str">
            <v/>
          </cell>
          <cell r="KZ431" t="str">
            <v/>
          </cell>
          <cell r="LC431" t="str">
            <v/>
          </cell>
          <cell r="LD431" t="str">
            <v/>
          </cell>
          <cell r="LF431" t="str">
            <v/>
          </cell>
          <cell r="LG431" t="str">
            <v/>
          </cell>
          <cell r="MA431" t="str">
            <v/>
          </cell>
          <cell r="MB431" t="str">
            <v/>
          </cell>
          <cell r="ME431" t="str">
            <v/>
          </cell>
          <cell r="MF431" t="str">
            <v/>
          </cell>
          <cell r="MG431" t="str">
            <v/>
          </cell>
          <cell r="MI431" t="str">
            <v/>
          </cell>
          <cell r="MJ431" t="str">
            <v/>
          </cell>
          <cell r="PJ431" t="str">
            <v/>
          </cell>
          <cell r="PK431" t="str">
            <v/>
          </cell>
          <cell r="QC431" t="str">
            <v/>
          </cell>
          <cell r="SI431" t="str">
            <v/>
          </cell>
          <cell r="SJ431" t="str">
            <v/>
          </cell>
          <cell r="SM431" t="str">
            <v/>
          </cell>
          <cell r="SN431" t="str">
            <v/>
          </cell>
          <cell r="SQ431" t="str">
            <v/>
          </cell>
          <cell r="SR431" t="str">
            <v/>
          </cell>
          <cell r="SU431" t="str">
            <v/>
          </cell>
          <cell r="SV431" t="str">
            <v/>
          </cell>
          <cell r="SY431" t="str">
            <v/>
          </cell>
          <cell r="SZ431" t="str">
            <v/>
          </cell>
          <cell r="TA431" t="str">
            <v/>
          </cell>
          <cell r="TC431" t="str">
            <v/>
          </cell>
          <cell r="TD431" t="str">
            <v/>
          </cell>
          <cell r="TI431" t="str">
            <v/>
          </cell>
          <cell r="TJ431" t="str">
            <v/>
          </cell>
          <cell r="TM431" t="str">
            <v/>
          </cell>
          <cell r="TN431" t="str">
            <v/>
          </cell>
          <cell r="TY431" t="str">
            <v/>
          </cell>
          <cell r="TZ431" t="str">
            <v/>
          </cell>
          <cell r="UC431" t="str">
            <v/>
          </cell>
          <cell r="UD431" t="str">
            <v/>
          </cell>
          <cell r="UR431" t="str">
            <v/>
          </cell>
          <cell r="UU431" t="str">
            <v/>
          </cell>
          <cell r="UW431" t="str">
            <v>2</v>
          </cell>
          <cell r="UX431" t="str">
            <v>2.0.PPPA</v>
          </cell>
          <cell r="UY431" t="str">
            <v>2.0.PPPA</v>
          </cell>
          <cell r="UZ431" t="str">
            <v>2.0.PPPA</v>
          </cell>
          <cell r="VB431" t="str">
            <v>SEC3</v>
          </cell>
          <cell r="VC431" t="str">
            <v/>
          </cell>
          <cell r="VG431" t="str">
            <v/>
          </cell>
          <cell r="VH431" t="str">
            <v/>
          </cell>
          <cell r="VL431" t="str">
            <v/>
          </cell>
          <cell r="VM431" t="str">
            <v/>
          </cell>
          <cell r="VN431" t="str">
            <v>05</v>
          </cell>
          <cell r="VO431" t="str">
            <v>05 08</v>
          </cell>
          <cell r="VP431" t="str">
            <v>77</v>
          </cell>
          <cell r="VR431" t="str">
            <v>BL</v>
          </cell>
          <cell r="VS431" t="str">
            <v>BL</v>
          </cell>
          <cell r="VT431" t="str">
            <v>PP</v>
          </cell>
          <cell r="VW431" t="str">
            <v/>
          </cell>
          <cell r="VX431" t="str">
            <v/>
          </cell>
          <cell r="VY431" t="str">
            <v/>
          </cell>
          <cell r="WB431" t="str">
            <v/>
          </cell>
          <cell r="WD431" t="str">
            <v>05</v>
          </cell>
          <cell r="WE431">
            <v>431</v>
          </cell>
          <cell r="WG431" t="str">
            <v/>
          </cell>
          <cell r="WH431" t="str">
            <v/>
          </cell>
          <cell r="WI431" t="str">
            <v/>
          </cell>
        </row>
        <row r="432">
          <cell r="A432">
            <v>3</v>
          </cell>
          <cell r="C432" t="str">
            <v>05 08 77 08D</v>
          </cell>
          <cell r="D432" t="str">
            <v/>
          </cell>
          <cell r="E432" t="str">
            <v>05 08 77 08D</v>
          </cell>
          <cell r="I432" t="str">
            <v>05 08 77 08D</v>
          </cell>
          <cell r="J432" t="str">
            <v/>
          </cell>
          <cell r="M432" t="str">
            <v>05 08 77 08D</v>
          </cell>
          <cell r="N432" t="str">
            <v>DELETION</v>
          </cell>
          <cell r="Q432" t="str">
            <v>05 08 77 08</v>
          </cell>
          <cell r="R432" t="str">
            <v/>
          </cell>
          <cell r="U432" t="str">
            <v>05 08 77 08</v>
          </cell>
          <cell r="V432" t="str">
            <v/>
          </cell>
          <cell r="Y432" t="str">
            <v>05 08 77 08</v>
          </cell>
          <cell r="Z432" t="str">
            <v/>
          </cell>
          <cell r="AC432" t="str">
            <v>05 08 77 08</v>
          </cell>
          <cell r="AD432" t="str">
            <v>TRANSFER</v>
          </cell>
          <cell r="AG432" t="str">
            <v>05 04 05 03</v>
          </cell>
          <cell r="AH432" t="str">
            <v>Pilot project — Exchange programme for young farmers</v>
          </cell>
          <cell r="AI432" t="str">
            <v>CD</v>
          </cell>
          <cell r="AJ432" t="str">
            <v>2</v>
          </cell>
          <cell r="AK432" t="str">
            <v>2</v>
          </cell>
          <cell r="AL432" t="str">
            <v>2.0.PPPA</v>
          </cell>
          <cell r="KY432" t="str">
            <v/>
          </cell>
          <cell r="KZ432" t="str">
            <v/>
          </cell>
          <cell r="LC432" t="str">
            <v/>
          </cell>
          <cell r="LD432" t="str">
            <v/>
          </cell>
          <cell r="LF432" t="str">
            <v/>
          </cell>
          <cell r="LG432" t="str">
            <v/>
          </cell>
          <cell r="MA432" t="str">
            <v/>
          </cell>
          <cell r="MB432" t="str">
            <v/>
          </cell>
          <cell r="ME432" t="str">
            <v/>
          </cell>
          <cell r="MF432" t="str">
            <v/>
          </cell>
          <cell r="MG432" t="str">
            <v/>
          </cell>
          <cell r="MI432" t="str">
            <v/>
          </cell>
          <cell r="MJ432" t="str">
            <v/>
          </cell>
          <cell r="PJ432" t="str">
            <v/>
          </cell>
          <cell r="PK432" t="str">
            <v/>
          </cell>
          <cell r="QC432" t="str">
            <v/>
          </cell>
          <cell r="SI432" t="str">
            <v/>
          </cell>
          <cell r="SJ432" t="str">
            <v/>
          </cell>
          <cell r="SM432" t="str">
            <v/>
          </cell>
          <cell r="SN432" t="str">
            <v/>
          </cell>
          <cell r="SQ432" t="str">
            <v/>
          </cell>
          <cell r="SR432" t="str">
            <v/>
          </cell>
          <cell r="SU432" t="str">
            <v/>
          </cell>
          <cell r="SV432" t="str">
            <v/>
          </cell>
          <cell r="SY432" t="str">
            <v/>
          </cell>
          <cell r="SZ432" t="str">
            <v/>
          </cell>
          <cell r="TA432" t="str">
            <v/>
          </cell>
          <cell r="TC432" t="str">
            <v/>
          </cell>
          <cell r="TD432" t="str">
            <v/>
          </cell>
          <cell r="TI432" t="str">
            <v/>
          </cell>
          <cell r="TJ432" t="str">
            <v/>
          </cell>
          <cell r="TM432" t="str">
            <v/>
          </cell>
          <cell r="TN432" t="str">
            <v/>
          </cell>
          <cell r="TY432" t="str">
            <v/>
          </cell>
          <cell r="TZ432" t="str">
            <v/>
          </cell>
          <cell r="UC432" t="str">
            <v/>
          </cell>
          <cell r="UD432" t="str">
            <v/>
          </cell>
          <cell r="UR432" t="str">
            <v/>
          </cell>
          <cell r="UU432" t="str">
            <v/>
          </cell>
          <cell r="UW432" t="str">
            <v>2</v>
          </cell>
          <cell r="UX432" t="str">
            <v>2.0.PPPA</v>
          </cell>
          <cell r="UY432" t="str">
            <v>2.0.PPPA</v>
          </cell>
          <cell r="UZ432" t="str">
            <v>2.0.PPPA</v>
          </cell>
          <cell r="VB432" t="str">
            <v>SEC3</v>
          </cell>
          <cell r="VC432" t="str">
            <v/>
          </cell>
          <cell r="VG432" t="str">
            <v/>
          </cell>
          <cell r="VH432" t="str">
            <v/>
          </cell>
          <cell r="VL432" t="str">
            <v/>
          </cell>
          <cell r="VM432" t="str">
            <v/>
          </cell>
          <cell r="VN432" t="str">
            <v>05</v>
          </cell>
          <cell r="VO432" t="str">
            <v>05 08</v>
          </cell>
          <cell r="VP432" t="str">
            <v>77</v>
          </cell>
          <cell r="VR432" t="str">
            <v>BL</v>
          </cell>
          <cell r="VS432" t="str">
            <v>BL</v>
          </cell>
          <cell r="VT432" t="str">
            <v>PP</v>
          </cell>
          <cell r="VW432" t="str">
            <v/>
          </cell>
          <cell r="VX432" t="str">
            <v/>
          </cell>
          <cell r="VY432" t="str">
            <v/>
          </cell>
          <cell r="WB432" t="str">
            <v/>
          </cell>
          <cell r="WD432" t="str">
            <v>05</v>
          </cell>
          <cell r="WE432">
            <v>432</v>
          </cell>
          <cell r="WG432" t="str">
            <v/>
          </cell>
          <cell r="WH432" t="str">
            <v/>
          </cell>
          <cell r="WI432" t="str">
            <v/>
          </cell>
        </row>
        <row r="433">
          <cell r="A433">
            <v>3</v>
          </cell>
          <cell r="C433" t="str">
            <v>05 08 77 09</v>
          </cell>
          <cell r="D433">
            <v>1</v>
          </cell>
          <cell r="E433" t="str">
            <v>05 08 77 09</v>
          </cell>
          <cell r="I433" t="str">
            <v>05 08 77 09</v>
          </cell>
          <cell r="J433" t="str">
            <v/>
          </cell>
          <cell r="M433" t="str">
            <v>05 08 77 09</v>
          </cell>
          <cell r="N433" t="str">
            <v/>
          </cell>
          <cell r="Q433" t="str">
            <v>05 08 77 09</v>
          </cell>
          <cell r="R433" t="str">
            <v/>
          </cell>
          <cell r="U433" t="str">
            <v>05 08 77 09</v>
          </cell>
          <cell r="V433" t="str">
            <v/>
          </cell>
          <cell r="Y433" t="str">
            <v>05 08 77 09</v>
          </cell>
          <cell r="Z433" t="str">
            <v/>
          </cell>
          <cell r="AC433" t="str">
            <v>05 08 77 09</v>
          </cell>
          <cell r="AD433" t="str">
            <v>TRANSFER</v>
          </cell>
          <cell r="AG433" t="str">
            <v>05 04 03 01</v>
          </cell>
          <cell r="AH433" t="str">
            <v>Preparatory action — Union plant and animal genetic resources</v>
          </cell>
          <cell r="AI433" t="str">
            <v>CD</v>
          </cell>
          <cell r="AJ433" t="str">
            <v>2</v>
          </cell>
          <cell r="AK433" t="str">
            <v>2</v>
          </cell>
          <cell r="AL433" t="str">
            <v>2.0.PPPA</v>
          </cell>
          <cell r="KY433">
            <v>0</v>
          </cell>
          <cell r="KZ433">
            <v>0</v>
          </cell>
          <cell r="LC433">
            <v>0</v>
          </cell>
          <cell r="LD433">
            <v>0</v>
          </cell>
          <cell r="LF433">
            <v>0</v>
          </cell>
          <cell r="LG433">
            <v>0</v>
          </cell>
          <cell r="MA433">
            <v>0</v>
          </cell>
          <cell r="MB433">
            <v>384800</v>
          </cell>
          <cell r="ME433">
            <v>0</v>
          </cell>
          <cell r="MF433">
            <v>0</v>
          </cell>
          <cell r="MG433">
            <v>0</v>
          </cell>
          <cell r="MI433">
            <v>0</v>
          </cell>
          <cell r="MJ433">
            <v>0</v>
          </cell>
          <cell r="PJ433" t="str">
            <v>p.m.</v>
          </cell>
          <cell r="PK433">
            <v>192400</v>
          </cell>
          <cell r="QC433">
            <v>0</v>
          </cell>
          <cell r="SI433" t="str">
            <v>p.m.</v>
          </cell>
          <cell r="SJ433" t="str">
            <v>p.m.</v>
          </cell>
          <cell r="SM433" t="str">
            <v/>
          </cell>
          <cell r="SN433" t="str">
            <v/>
          </cell>
          <cell r="SQ433" t="str">
            <v>p.m.</v>
          </cell>
          <cell r="SR433" t="str">
            <v>p.m.</v>
          </cell>
          <cell r="SU433" t="str">
            <v/>
          </cell>
          <cell r="SV433" t="str">
            <v/>
          </cell>
          <cell r="SY433" t="str">
            <v>p.m.</v>
          </cell>
          <cell r="SZ433" t="str">
            <v>p.m.</v>
          </cell>
          <cell r="TA433" t="str">
            <v>p.m.</v>
          </cell>
          <cell r="TC433" t="str">
            <v/>
          </cell>
          <cell r="TD433" t="str">
            <v/>
          </cell>
          <cell r="TI433" t="str">
            <v>p.m.</v>
          </cell>
          <cell r="TJ433" t="str">
            <v>p.m.</v>
          </cell>
          <cell r="TM433" t="str">
            <v/>
          </cell>
          <cell r="TN433" t="str">
            <v/>
          </cell>
          <cell r="TY433" t="str">
            <v>p.m.</v>
          </cell>
          <cell r="TZ433" t="str">
            <v>p.m.</v>
          </cell>
          <cell r="UC433" t="str">
            <v/>
          </cell>
          <cell r="UD433" t="str">
            <v/>
          </cell>
          <cell r="UR433" t="str">
            <v/>
          </cell>
          <cell r="UU433" t="str">
            <v>05 08 77 09</v>
          </cell>
          <cell r="UW433" t="str">
            <v>2</v>
          </cell>
          <cell r="UX433" t="str">
            <v>2.0.PPPA</v>
          </cell>
          <cell r="UY433" t="str">
            <v>2.0.PPPA</v>
          </cell>
          <cell r="UZ433" t="str">
            <v>2.0.PPPA</v>
          </cell>
          <cell r="VB433" t="str">
            <v>SEC3</v>
          </cell>
          <cell r="VC433" t="str">
            <v/>
          </cell>
          <cell r="VG433" t="str">
            <v>PA</v>
          </cell>
          <cell r="VH433" t="str">
            <v/>
          </cell>
          <cell r="VL433" t="str">
            <v/>
          </cell>
          <cell r="VM433" t="str">
            <v/>
          </cell>
          <cell r="VN433" t="str">
            <v>05</v>
          </cell>
          <cell r="VO433" t="str">
            <v>05 08</v>
          </cell>
          <cell r="VP433" t="str">
            <v>77</v>
          </cell>
          <cell r="VR433" t="str">
            <v>BL</v>
          </cell>
          <cell r="VS433" t="str">
            <v>BL</v>
          </cell>
          <cell r="VT433" t="str">
            <v>PA</v>
          </cell>
          <cell r="VW433" t="str">
            <v/>
          </cell>
          <cell r="VX433" t="str">
            <v/>
          </cell>
          <cell r="VY433" t="str">
            <v/>
          </cell>
          <cell r="WB433" t="str">
            <v>1</v>
          </cell>
          <cell r="WD433" t="str">
            <v>05</v>
          </cell>
          <cell r="WE433">
            <v>433</v>
          </cell>
          <cell r="WG433" t="str">
            <v/>
          </cell>
          <cell r="WH433" t="str">
            <v/>
          </cell>
          <cell r="WI433" t="str">
            <v/>
          </cell>
        </row>
        <row r="434">
          <cell r="A434">
            <v>3</v>
          </cell>
          <cell r="C434" t="str">
            <v>05 08 77 10</v>
          </cell>
          <cell r="D434">
            <v>1</v>
          </cell>
          <cell r="E434" t="str">
            <v>05 08 77 10</v>
          </cell>
          <cell r="I434" t="str">
            <v>05 08 77 10</v>
          </cell>
          <cell r="J434" t="str">
            <v/>
          </cell>
          <cell r="M434" t="str">
            <v>05 08 77 10</v>
          </cell>
          <cell r="N434" t="str">
            <v/>
          </cell>
          <cell r="Q434" t="str">
            <v>05 08 77 10</v>
          </cell>
          <cell r="R434" t="str">
            <v/>
          </cell>
          <cell r="U434" t="str">
            <v>05 08 77 10</v>
          </cell>
          <cell r="V434" t="str">
            <v/>
          </cell>
          <cell r="Y434" t="str">
            <v>05 08 77 10</v>
          </cell>
          <cell r="Z434" t="str">
            <v/>
          </cell>
          <cell r="AC434" t="str">
            <v>05 08 77 10</v>
          </cell>
          <cell r="AD434" t="str">
            <v>NEW</v>
          </cell>
          <cell r="AH434" t="str">
            <v>Pilot project — Agropol: development of a European cross-border Agribusiness Model Region</v>
          </cell>
          <cell r="AI434" t="str">
            <v>CD</v>
          </cell>
          <cell r="AJ434" t="str">
            <v>2</v>
          </cell>
          <cell r="AK434" t="str">
            <v>2</v>
          </cell>
          <cell r="AL434" t="str">
            <v>2.0.PPPA</v>
          </cell>
          <cell r="KY434">
            <v>0</v>
          </cell>
          <cell r="KZ434">
            <v>0</v>
          </cell>
          <cell r="LC434">
            <v>0</v>
          </cell>
          <cell r="LD434">
            <v>0</v>
          </cell>
          <cell r="LF434">
            <v>0</v>
          </cell>
          <cell r="LG434">
            <v>0</v>
          </cell>
          <cell r="MA434">
            <v>0</v>
          </cell>
          <cell r="MB434">
            <v>403390</v>
          </cell>
          <cell r="ME434">
            <v>0</v>
          </cell>
          <cell r="MF434">
            <v>0</v>
          </cell>
          <cell r="MG434">
            <v>0</v>
          </cell>
          <cell r="MI434">
            <v>0</v>
          </cell>
          <cell r="MJ434">
            <v>0</v>
          </cell>
          <cell r="PJ434" t="str">
            <v>p.m.</v>
          </cell>
          <cell r="PK434">
            <v>201695</v>
          </cell>
          <cell r="QC434">
            <v>0</v>
          </cell>
          <cell r="SI434" t="str">
            <v>p.m.</v>
          </cell>
          <cell r="SJ434" t="str">
            <v>p.m.</v>
          </cell>
          <cell r="SM434" t="str">
            <v/>
          </cell>
          <cell r="SN434" t="str">
            <v/>
          </cell>
          <cell r="SQ434" t="str">
            <v>p.m.</v>
          </cell>
          <cell r="SR434" t="str">
            <v>p.m.</v>
          </cell>
          <cell r="SU434" t="str">
            <v/>
          </cell>
          <cell r="SV434" t="str">
            <v/>
          </cell>
          <cell r="SY434" t="str">
            <v>p.m.</v>
          </cell>
          <cell r="SZ434" t="str">
            <v>p.m.</v>
          </cell>
          <cell r="TA434" t="str">
            <v>p.m.</v>
          </cell>
          <cell r="TC434" t="str">
            <v/>
          </cell>
          <cell r="TD434" t="str">
            <v/>
          </cell>
          <cell r="TI434" t="str">
            <v>p.m.</v>
          </cell>
          <cell r="TJ434" t="str">
            <v>p.m.</v>
          </cell>
          <cell r="TM434" t="str">
            <v/>
          </cell>
          <cell r="TN434" t="str">
            <v/>
          </cell>
          <cell r="TY434" t="str">
            <v>p.m.</v>
          </cell>
          <cell r="TZ434" t="str">
            <v>p.m.</v>
          </cell>
          <cell r="UC434" t="str">
            <v/>
          </cell>
          <cell r="UD434" t="str">
            <v/>
          </cell>
          <cell r="UR434" t="str">
            <v/>
          </cell>
          <cell r="UU434" t="str">
            <v>05 08 77 10</v>
          </cell>
          <cell r="UW434" t="str">
            <v>2</v>
          </cell>
          <cell r="UX434" t="str">
            <v>2.0.PPPA</v>
          </cell>
          <cell r="UY434" t="str">
            <v>2.0.PPPA</v>
          </cell>
          <cell r="UZ434" t="str">
            <v>2.0.PPPA</v>
          </cell>
          <cell r="VB434" t="str">
            <v>SEC3</v>
          </cell>
          <cell r="VC434" t="str">
            <v/>
          </cell>
          <cell r="VG434" t="str">
            <v>PP</v>
          </cell>
          <cell r="VH434" t="str">
            <v/>
          </cell>
          <cell r="VL434" t="str">
            <v/>
          </cell>
          <cell r="VM434" t="str">
            <v/>
          </cell>
          <cell r="VN434" t="str">
            <v>05</v>
          </cell>
          <cell r="VO434" t="str">
            <v>05 08</v>
          </cell>
          <cell r="VP434" t="str">
            <v>77</v>
          </cell>
          <cell r="VR434" t="str">
            <v>BL</v>
          </cell>
          <cell r="VS434" t="str">
            <v>BL</v>
          </cell>
          <cell r="VT434" t="str">
            <v>PP</v>
          </cell>
          <cell r="VW434" t="str">
            <v/>
          </cell>
          <cell r="VX434" t="str">
            <v/>
          </cell>
          <cell r="VY434" t="str">
            <v/>
          </cell>
          <cell r="WB434" t="str">
            <v>1</v>
          </cell>
          <cell r="WD434" t="str">
            <v>05</v>
          </cell>
          <cell r="WE434">
            <v>434</v>
          </cell>
          <cell r="WG434" t="str">
            <v/>
          </cell>
          <cell r="WH434" t="str">
            <v/>
          </cell>
          <cell r="WI434" t="str">
            <v/>
          </cell>
        </row>
        <row r="435">
          <cell r="A435">
            <v>3</v>
          </cell>
          <cell r="C435" t="str">
            <v>05 08 77 11D</v>
          </cell>
          <cell r="D435" t="str">
            <v/>
          </cell>
          <cell r="E435" t="str">
            <v>05 08 77 11D</v>
          </cell>
          <cell r="I435" t="str">
            <v>05 08 77 11D</v>
          </cell>
          <cell r="J435" t="str">
            <v/>
          </cell>
          <cell r="M435" t="str">
            <v>05 08 77 11D</v>
          </cell>
          <cell r="N435" t="str">
            <v>DELETION</v>
          </cell>
          <cell r="Q435" t="str">
            <v>05 08 77 11</v>
          </cell>
          <cell r="R435" t="str">
            <v/>
          </cell>
          <cell r="U435" t="str">
            <v>05 08 77 11</v>
          </cell>
          <cell r="V435" t="str">
            <v/>
          </cell>
          <cell r="Y435" t="str">
            <v>05 08 77 11</v>
          </cell>
          <cell r="Z435" t="str">
            <v/>
          </cell>
          <cell r="AC435" t="str">
            <v>05 08 77 11</v>
          </cell>
          <cell r="AD435" t="str">
            <v>NEW</v>
          </cell>
          <cell r="AH435" t="str">
            <v>Pilot project — Agroforestry</v>
          </cell>
          <cell r="AI435" t="str">
            <v>CD</v>
          </cell>
          <cell r="AJ435" t="str">
            <v>2</v>
          </cell>
          <cell r="AK435" t="str">
            <v>2</v>
          </cell>
          <cell r="AL435" t="str">
            <v>2.0.PPPA</v>
          </cell>
          <cell r="KY435" t="str">
            <v/>
          </cell>
          <cell r="KZ435" t="str">
            <v/>
          </cell>
          <cell r="LC435" t="str">
            <v/>
          </cell>
          <cell r="LD435" t="str">
            <v/>
          </cell>
          <cell r="LF435" t="str">
            <v/>
          </cell>
          <cell r="LG435" t="str">
            <v/>
          </cell>
          <cell r="MA435" t="str">
            <v/>
          </cell>
          <cell r="MB435" t="str">
            <v/>
          </cell>
          <cell r="ME435" t="str">
            <v/>
          </cell>
          <cell r="MF435" t="str">
            <v/>
          </cell>
          <cell r="MG435" t="str">
            <v/>
          </cell>
          <cell r="MI435" t="str">
            <v/>
          </cell>
          <cell r="MJ435" t="str">
            <v/>
          </cell>
          <cell r="PJ435" t="str">
            <v/>
          </cell>
          <cell r="PK435" t="str">
            <v/>
          </cell>
          <cell r="QC435" t="str">
            <v/>
          </cell>
          <cell r="SI435" t="str">
            <v/>
          </cell>
          <cell r="SJ435" t="str">
            <v/>
          </cell>
          <cell r="SM435" t="str">
            <v/>
          </cell>
          <cell r="SN435" t="str">
            <v/>
          </cell>
          <cell r="SQ435" t="str">
            <v/>
          </cell>
          <cell r="SR435" t="str">
            <v/>
          </cell>
          <cell r="SU435" t="str">
            <v/>
          </cell>
          <cell r="SV435" t="str">
            <v/>
          </cell>
          <cell r="SY435" t="str">
            <v/>
          </cell>
          <cell r="SZ435" t="str">
            <v/>
          </cell>
          <cell r="TA435" t="str">
            <v/>
          </cell>
          <cell r="TC435" t="str">
            <v/>
          </cell>
          <cell r="TD435" t="str">
            <v/>
          </cell>
          <cell r="TI435" t="str">
            <v/>
          </cell>
          <cell r="TJ435" t="str">
            <v/>
          </cell>
          <cell r="TM435" t="str">
            <v/>
          </cell>
          <cell r="TN435" t="str">
            <v/>
          </cell>
          <cell r="TY435" t="str">
            <v/>
          </cell>
          <cell r="TZ435" t="str">
            <v/>
          </cell>
          <cell r="UC435" t="str">
            <v/>
          </cell>
          <cell r="UD435" t="str">
            <v/>
          </cell>
          <cell r="UR435" t="str">
            <v/>
          </cell>
          <cell r="UU435" t="str">
            <v/>
          </cell>
          <cell r="UW435" t="str">
            <v>2</v>
          </cell>
          <cell r="UX435" t="str">
            <v>2.0.PPPA</v>
          </cell>
          <cell r="UY435" t="str">
            <v>2.0.PPPA</v>
          </cell>
          <cell r="UZ435" t="str">
            <v>2.0.PPPA</v>
          </cell>
          <cell r="VB435" t="str">
            <v>SEC3</v>
          </cell>
          <cell r="VC435" t="str">
            <v/>
          </cell>
          <cell r="VG435" t="str">
            <v/>
          </cell>
          <cell r="VH435" t="str">
            <v/>
          </cell>
          <cell r="VL435" t="str">
            <v/>
          </cell>
          <cell r="VM435" t="str">
            <v/>
          </cell>
          <cell r="VN435" t="str">
            <v>05</v>
          </cell>
          <cell r="VO435" t="str">
            <v>05 08</v>
          </cell>
          <cell r="VP435" t="str">
            <v>77</v>
          </cell>
          <cell r="VR435" t="str">
            <v>BL</v>
          </cell>
          <cell r="VS435" t="str">
            <v>BL</v>
          </cell>
          <cell r="VT435" t="str">
            <v>PP</v>
          </cell>
          <cell r="VW435" t="str">
            <v/>
          </cell>
          <cell r="VX435" t="str">
            <v/>
          </cell>
          <cell r="VY435" t="str">
            <v/>
          </cell>
          <cell r="WB435" t="str">
            <v/>
          </cell>
          <cell r="WD435" t="str">
            <v>05</v>
          </cell>
          <cell r="WE435">
            <v>435</v>
          </cell>
          <cell r="WG435" t="str">
            <v/>
          </cell>
          <cell r="WH435" t="str">
            <v/>
          </cell>
          <cell r="WI435" t="str">
            <v/>
          </cell>
        </row>
        <row r="436">
          <cell r="A436">
            <v>3</v>
          </cell>
          <cell r="C436" t="str">
            <v>05 08 77 12</v>
          </cell>
          <cell r="D436">
            <v>1</v>
          </cell>
          <cell r="E436" t="str">
            <v>05 08 77 12</v>
          </cell>
          <cell r="I436" t="str">
            <v>05 08 77 12</v>
          </cell>
          <cell r="J436" t="str">
            <v/>
          </cell>
          <cell r="M436" t="str">
            <v>05 08 77 12</v>
          </cell>
          <cell r="N436" t="str">
            <v/>
          </cell>
          <cell r="Q436" t="str">
            <v>05 08 77 12</v>
          </cell>
          <cell r="R436" t="str">
            <v/>
          </cell>
          <cell r="U436" t="str">
            <v>05 08 77 12</v>
          </cell>
          <cell r="V436" t="str">
            <v>NEW</v>
          </cell>
          <cell r="Z436" t="str">
            <v/>
          </cell>
          <cell r="AD436" t="str">
            <v/>
          </cell>
          <cell r="AH436" t="str">
            <v>Pilot project — Social eco-village</v>
          </cell>
          <cell r="AI436" t="str">
            <v>CD</v>
          </cell>
          <cell r="AJ436" t="str">
            <v>2</v>
          </cell>
          <cell r="AK436" t="str">
            <v>2</v>
          </cell>
          <cell r="AL436" t="str">
            <v>2.0.PPPA</v>
          </cell>
          <cell r="KY436">
            <v>0</v>
          </cell>
          <cell r="KZ436">
            <v>0</v>
          </cell>
          <cell r="LC436">
            <v>0</v>
          </cell>
          <cell r="LD436">
            <v>0</v>
          </cell>
          <cell r="LF436">
            <v>0</v>
          </cell>
          <cell r="LG436">
            <v>0</v>
          </cell>
          <cell r="MA436">
            <v>0</v>
          </cell>
          <cell r="MB436">
            <v>108000</v>
          </cell>
          <cell r="ME436">
            <v>0</v>
          </cell>
          <cell r="MF436">
            <v>0</v>
          </cell>
          <cell r="MG436">
            <v>0</v>
          </cell>
          <cell r="MI436">
            <v>0</v>
          </cell>
          <cell r="MJ436">
            <v>0</v>
          </cell>
          <cell r="PJ436" t="str">
            <v>p.m.</v>
          </cell>
          <cell r="PK436">
            <v>252000</v>
          </cell>
          <cell r="QC436">
            <v>0</v>
          </cell>
          <cell r="SI436" t="str">
            <v>p.m.</v>
          </cell>
          <cell r="SJ436" t="str">
            <v>p.m.</v>
          </cell>
          <cell r="SM436" t="str">
            <v/>
          </cell>
          <cell r="SN436" t="str">
            <v/>
          </cell>
          <cell r="SQ436" t="str">
            <v>p.m.</v>
          </cell>
          <cell r="SR436" t="str">
            <v>p.m.</v>
          </cell>
          <cell r="SU436" t="str">
            <v/>
          </cell>
          <cell r="SV436" t="str">
            <v/>
          </cell>
          <cell r="SY436" t="str">
            <v>p.m.</v>
          </cell>
          <cell r="SZ436" t="str">
            <v>p.m.</v>
          </cell>
          <cell r="TA436" t="str">
            <v>p.m.</v>
          </cell>
          <cell r="TC436" t="str">
            <v/>
          </cell>
          <cell r="TD436" t="str">
            <v/>
          </cell>
          <cell r="TI436" t="str">
            <v>p.m.</v>
          </cell>
          <cell r="TJ436" t="str">
            <v>p.m.</v>
          </cell>
          <cell r="TM436" t="str">
            <v/>
          </cell>
          <cell r="TN436" t="str">
            <v/>
          </cell>
          <cell r="TY436" t="str">
            <v>p.m.</v>
          </cell>
          <cell r="TZ436" t="str">
            <v>p.m.</v>
          </cell>
          <cell r="UC436" t="str">
            <v/>
          </cell>
          <cell r="UD436" t="str">
            <v/>
          </cell>
          <cell r="UR436" t="str">
            <v/>
          </cell>
          <cell r="UU436" t="str">
            <v>05 08 77 12</v>
          </cell>
          <cell r="UW436" t="str">
            <v>2</v>
          </cell>
          <cell r="UX436" t="str">
            <v>2.0.PPPA</v>
          </cell>
          <cell r="UY436" t="str">
            <v>2.0.PPPA</v>
          </cell>
          <cell r="UZ436" t="str">
            <v>2.0.PPPA</v>
          </cell>
          <cell r="VB436" t="str">
            <v>SEC3</v>
          </cell>
          <cell r="VC436" t="str">
            <v/>
          </cell>
          <cell r="VG436" t="str">
            <v>PP</v>
          </cell>
          <cell r="VH436" t="str">
            <v/>
          </cell>
          <cell r="VL436" t="str">
            <v/>
          </cell>
          <cell r="VM436" t="str">
            <v/>
          </cell>
          <cell r="VN436" t="str">
            <v>05</v>
          </cell>
          <cell r="VO436" t="str">
            <v>05 08</v>
          </cell>
          <cell r="VP436" t="str">
            <v>77</v>
          </cell>
          <cell r="VR436" t="str">
            <v>BL</v>
          </cell>
          <cell r="VS436" t="str">
            <v>BL</v>
          </cell>
          <cell r="VT436" t="str">
            <v>PP</v>
          </cell>
          <cell r="VW436" t="str">
            <v/>
          </cell>
          <cell r="VX436" t="str">
            <v/>
          </cell>
          <cell r="VY436" t="str">
            <v/>
          </cell>
          <cell r="WB436" t="str">
            <v>1</v>
          </cell>
          <cell r="WD436" t="str">
            <v>05</v>
          </cell>
          <cell r="WE436">
            <v>436</v>
          </cell>
          <cell r="WG436" t="str">
            <v/>
          </cell>
          <cell r="WH436" t="str">
            <v/>
          </cell>
          <cell r="WI436" t="str">
            <v/>
          </cell>
        </row>
        <row r="437">
          <cell r="A437">
            <v>3</v>
          </cell>
          <cell r="C437" t="str">
            <v>05 08 77 13</v>
          </cell>
          <cell r="D437">
            <v>1</v>
          </cell>
          <cell r="E437" t="str">
            <v>05 08 77 13</v>
          </cell>
          <cell r="I437" t="str">
            <v>05 08 77 13</v>
          </cell>
          <cell r="J437" t="str">
            <v/>
          </cell>
          <cell r="M437" t="str">
            <v>05 08 77 13</v>
          </cell>
          <cell r="N437" t="str">
            <v/>
          </cell>
          <cell r="Q437" t="str">
            <v>05 08 77 13</v>
          </cell>
          <cell r="R437" t="str">
            <v/>
          </cell>
          <cell r="U437" t="str">
            <v>05 08 77 13</v>
          </cell>
          <cell r="V437" t="str">
            <v>NEW</v>
          </cell>
          <cell r="Z437" t="str">
            <v/>
          </cell>
          <cell r="AD437" t="str">
            <v/>
          </cell>
          <cell r="AH437" t="str">
            <v>Pilot project — Improving crisis prevention and management criteria and strategies in the agricultural sector</v>
          </cell>
          <cell r="AI437" t="str">
            <v>CD</v>
          </cell>
          <cell r="AJ437" t="str">
            <v>2</v>
          </cell>
          <cell r="AK437" t="str">
            <v>2</v>
          </cell>
          <cell r="AL437" t="str">
            <v>2.0.PPPA</v>
          </cell>
          <cell r="KY437">
            <v>0</v>
          </cell>
          <cell r="KZ437">
            <v>0</v>
          </cell>
          <cell r="LC437">
            <v>0</v>
          </cell>
          <cell r="LD437">
            <v>0</v>
          </cell>
          <cell r="LF437">
            <v>0</v>
          </cell>
          <cell r="LG437">
            <v>0</v>
          </cell>
          <cell r="MA437">
            <v>0</v>
          </cell>
          <cell r="MB437">
            <v>89322</v>
          </cell>
          <cell r="ME437">
            <v>0</v>
          </cell>
          <cell r="MF437">
            <v>0</v>
          </cell>
          <cell r="MG437">
            <v>0</v>
          </cell>
          <cell r="MI437">
            <v>0</v>
          </cell>
          <cell r="MJ437">
            <v>0</v>
          </cell>
          <cell r="PJ437" t="str">
            <v>p.m.</v>
          </cell>
          <cell r="PK437">
            <v>208418</v>
          </cell>
          <cell r="QC437">
            <v>0</v>
          </cell>
          <cell r="SI437" t="str">
            <v>p.m.</v>
          </cell>
          <cell r="SJ437" t="str">
            <v>p.m.</v>
          </cell>
          <cell r="SM437" t="str">
            <v/>
          </cell>
          <cell r="SN437" t="str">
            <v/>
          </cell>
          <cell r="SQ437" t="str">
            <v>p.m.</v>
          </cell>
          <cell r="SR437" t="str">
            <v>p.m.</v>
          </cell>
          <cell r="SU437" t="str">
            <v/>
          </cell>
          <cell r="SV437" t="str">
            <v/>
          </cell>
          <cell r="SY437" t="str">
            <v>p.m.</v>
          </cell>
          <cell r="SZ437" t="str">
            <v>p.m.</v>
          </cell>
          <cell r="TA437" t="str">
            <v>p.m.</v>
          </cell>
          <cell r="TC437" t="str">
            <v/>
          </cell>
          <cell r="TD437" t="str">
            <v/>
          </cell>
          <cell r="TI437" t="str">
            <v>p.m.</v>
          </cell>
          <cell r="TJ437" t="str">
            <v>p.m.</v>
          </cell>
          <cell r="TM437" t="str">
            <v/>
          </cell>
          <cell r="TN437" t="str">
            <v/>
          </cell>
          <cell r="TY437" t="str">
            <v>p.m.</v>
          </cell>
          <cell r="TZ437" t="str">
            <v>p.m.</v>
          </cell>
          <cell r="UC437" t="str">
            <v/>
          </cell>
          <cell r="UD437" t="str">
            <v/>
          </cell>
          <cell r="UR437" t="str">
            <v/>
          </cell>
          <cell r="UU437" t="str">
            <v>05 08 77 13</v>
          </cell>
          <cell r="UW437" t="str">
            <v>2</v>
          </cell>
          <cell r="UX437" t="str">
            <v>2.0.PPPA</v>
          </cell>
          <cell r="UY437" t="str">
            <v>2.0.PPPA</v>
          </cell>
          <cell r="UZ437" t="str">
            <v>2.0.PPPA</v>
          </cell>
          <cell r="VB437" t="str">
            <v>SEC3</v>
          </cell>
          <cell r="VC437" t="str">
            <v/>
          </cell>
          <cell r="VG437" t="str">
            <v>PP</v>
          </cell>
          <cell r="VH437" t="str">
            <v/>
          </cell>
          <cell r="VL437" t="str">
            <v/>
          </cell>
          <cell r="VM437" t="str">
            <v/>
          </cell>
          <cell r="VN437" t="str">
            <v>05</v>
          </cell>
          <cell r="VO437" t="str">
            <v>05 08</v>
          </cell>
          <cell r="VP437" t="str">
            <v>77</v>
          </cell>
          <cell r="VR437" t="str">
            <v>BL</v>
          </cell>
          <cell r="VS437" t="str">
            <v>BL</v>
          </cell>
          <cell r="VT437" t="str">
            <v>PP</v>
          </cell>
          <cell r="VW437" t="str">
            <v/>
          </cell>
          <cell r="VX437" t="str">
            <v/>
          </cell>
          <cell r="VY437" t="str">
            <v/>
          </cell>
          <cell r="WB437" t="str">
            <v>1</v>
          </cell>
          <cell r="WD437" t="str">
            <v>05</v>
          </cell>
          <cell r="WE437">
            <v>437</v>
          </cell>
          <cell r="WG437" t="str">
            <v/>
          </cell>
          <cell r="WH437" t="str">
            <v/>
          </cell>
          <cell r="WI437" t="str">
            <v/>
          </cell>
        </row>
        <row r="438">
          <cell r="A438">
            <v>3</v>
          </cell>
          <cell r="C438" t="str">
            <v>05 08 77 14</v>
          </cell>
          <cell r="D438">
            <v>1</v>
          </cell>
          <cell r="E438" t="str">
            <v>05 08 77 14</v>
          </cell>
          <cell r="I438" t="str">
            <v>05 08 77 14</v>
          </cell>
          <cell r="J438" t="str">
            <v/>
          </cell>
          <cell r="M438" t="str">
            <v>05 08 77 14</v>
          </cell>
          <cell r="N438" t="str">
            <v/>
          </cell>
          <cell r="Q438" t="str">
            <v>05 08 77 14</v>
          </cell>
          <cell r="R438" t="str">
            <v/>
          </cell>
          <cell r="U438" t="str">
            <v>05 08 77 14</v>
          </cell>
          <cell r="V438" t="str">
            <v>NEW</v>
          </cell>
          <cell r="Z438" t="str">
            <v/>
          </cell>
          <cell r="AD438" t="str">
            <v/>
          </cell>
          <cell r="AH438" t="str">
            <v>Pilot project — Restructuring the honey bee chain and Varroa resistance breeding and selection programme</v>
          </cell>
          <cell r="AI438" t="str">
            <v>CD</v>
          </cell>
          <cell r="AJ438" t="str">
            <v>2</v>
          </cell>
          <cell r="AK438" t="str">
            <v>2</v>
          </cell>
          <cell r="AL438" t="str">
            <v>2.0.PPPA</v>
          </cell>
          <cell r="KY438">
            <v>0</v>
          </cell>
          <cell r="KZ438">
            <v>-270000</v>
          </cell>
          <cell r="LC438">
            <v>0</v>
          </cell>
          <cell r="LD438">
            <v>0</v>
          </cell>
          <cell r="LF438">
            <v>0</v>
          </cell>
          <cell r="LG438">
            <v>0</v>
          </cell>
          <cell r="MA438">
            <v>0</v>
          </cell>
          <cell r="MB438">
            <v>179840</v>
          </cell>
          <cell r="ME438">
            <v>0</v>
          </cell>
          <cell r="MF438">
            <v>0</v>
          </cell>
          <cell r="MG438">
            <v>0</v>
          </cell>
          <cell r="MI438">
            <v>0</v>
          </cell>
          <cell r="MJ438">
            <v>0</v>
          </cell>
          <cell r="PJ438" t="str">
            <v>p.m.</v>
          </cell>
          <cell r="PK438">
            <v>269760</v>
          </cell>
          <cell r="QC438">
            <v>0</v>
          </cell>
          <cell r="SI438" t="str">
            <v>p.m.</v>
          </cell>
          <cell r="SJ438">
            <v>269760</v>
          </cell>
          <cell r="SM438" t="str">
            <v/>
          </cell>
          <cell r="SN438" t="str">
            <v/>
          </cell>
          <cell r="SQ438" t="str">
            <v>p.m.</v>
          </cell>
          <cell r="SR438">
            <v>269760</v>
          </cell>
          <cell r="SU438" t="str">
            <v/>
          </cell>
          <cell r="SV438" t="str">
            <v/>
          </cell>
          <cell r="SY438" t="str">
            <v>p.m.</v>
          </cell>
          <cell r="SZ438">
            <v>269760</v>
          </cell>
          <cell r="TA438" t="str">
            <v>p.m.</v>
          </cell>
          <cell r="TC438" t="str">
            <v/>
          </cell>
          <cell r="TD438" t="str">
            <v/>
          </cell>
          <cell r="TI438" t="str">
            <v>p.m.</v>
          </cell>
          <cell r="TJ438">
            <v>269760</v>
          </cell>
          <cell r="TM438" t="str">
            <v/>
          </cell>
          <cell r="TN438" t="str">
            <v/>
          </cell>
          <cell r="TY438" t="str">
            <v>p.m.</v>
          </cell>
          <cell r="TZ438">
            <v>269760</v>
          </cell>
          <cell r="UC438" t="str">
            <v/>
          </cell>
          <cell r="UD438" t="str">
            <v/>
          </cell>
          <cell r="UR438" t="str">
            <v/>
          </cell>
          <cell r="UU438" t="str">
            <v>05 08 77 14</v>
          </cell>
          <cell r="UW438" t="str">
            <v>2</v>
          </cell>
          <cell r="UX438" t="str">
            <v>2.0.PPPA</v>
          </cell>
          <cell r="UY438" t="str">
            <v>2.0.PPPA</v>
          </cell>
          <cell r="UZ438" t="str">
            <v>2.0.PPPA</v>
          </cell>
          <cell r="VB438" t="str">
            <v>SEC3</v>
          </cell>
          <cell r="VC438" t="str">
            <v/>
          </cell>
          <cell r="VG438" t="str">
            <v>PP</v>
          </cell>
          <cell r="VH438" t="str">
            <v/>
          </cell>
          <cell r="VL438" t="str">
            <v/>
          </cell>
          <cell r="VM438" t="str">
            <v/>
          </cell>
          <cell r="VN438" t="str">
            <v>05</v>
          </cell>
          <cell r="VO438" t="str">
            <v>05 08</v>
          </cell>
          <cell r="VP438" t="str">
            <v>77</v>
          </cell>
          <cell r="VR438" t="str">
            <v>BL</v>
          </cell>
          <cell r="VS438" t="str">
            <v>BL</v>
          </cell>
          <cell r="VT438" t="str">
            <v>PP</v>
          </cell>
          <cell r="VW438" t="str">
            <v/>
          </cell>
          <cell r="VX438" t="str">
            <v/>
          </cell>
          <cell r="VY438" t="str">
            <v/>
          </cell>
          <cell r="WB438" t="str">
            <v>1</v>
          </cell>
          <cell r="WD438" t="str">
            <v>05</v>
          </cell>
          <cell r="WE438">
            <v>438</v>
          </cell>
          <cell r="WG438" t="str">
            <v/>
          </cell>
          <cell r="WH438" t="str">
            <v/>
          </cell>
          <cell r="WI438" t="str">
            <v/>
          </cell>
        </row>
        <row r="439">
          <cell r="A439">
            <v>3</v>
          </cell>
          <cell r="C439" t="str">
            <v>05 08 77 15</v>
          </cell>
          <cell r="D439">
            <v>1</v>
          </cell>
          <cell r="E439" t="str">
            <v>05 08 77 15</v>
          </cell>
          <cell r="I439" t="str">
            <v>05 08 77 15</v>
          </cell>
          <cell r="J439" t="str">
            <v/>
          </cell>
          <cell r="M439" t="str">
            <v>05 08 77 15</v>
          </cell>
          <cell r="N439" t="str">
            <v/>
          </cell>
          <cell r="Q439" t="str">
            <v>05 08 77 15</v>
          </cell>
          <cell r="R439" t="str">
            <v/>
          </cell>
          <cell r="U439" t="str">
            <v>05 08 77 15</v>
          </cell>
          <cell r="V439" t="str">
            <v>NEW</v>
          </cell>
          <cell r="Z439" t="str">
            <v/>
          </cell>
          <cell r="AD439" t="str">
            <v/>
          </cell>
          <cell r="AH439" t="str">
            <v>Pilot project — Analysis of the best ways for producer organisations (POs) to be formed, carry out their activities and be supported</v>
          </cell>
          <cell r="AI439" t="str">
            <v>CD</v>
          </cell>
          <cell r="AJ439" t="str">
            <v>2</v>
          </cell>
          <cell r="AK439" t="str">
            <v>2</v>
          </cell>
          <cell r="AL439" t="str">
            <v>2.0.PPPA</v>
          </cell>
          <cell r="KY439">
            <v>0</v>
          </cell>
          <cell r="KZ439">
            <v>0</v>
          </cell>
          <cell r="LC439">
            <v>0</v>
          </cell>
          <cell r="LD439">
            <v>0</v>
          </cell>
          <cell r="LF439">
            <v>0</v>
          </cell>
          <cell r="LG439">
            <v>0</v>
          </cell>
          <cell r="MA439">
            <v>0</v>
          </cell>
          <cell r="MB439">
            <v>89550</v>
          </cell>
          <cell r="ME439">
            <v>0</v>
          </cell>
          <cell r="MF439">
            <v>0</v>
          </cell>
          <cell r="MG439">
            <v>0</v>
          </cell>
          <cell r="MI439">
            <v>0</v>
          </cell>
          <cell r="MJ439">
            <v>0</v>
          </cell>
          <cell r="PJ439" t="str">
            <v>p.m.</v>
          </cell>
          <cell r="PK439">
            <v>208950</v>
          </cell>
          <cell r="QC439">
            <v>0</v>
          </cell>
          <cell r="SI439" t="str">
            <v>p.m.</v>
          </cell>
          <cell r="SJ439" t="str">
            <v>p.m.</v>
          </cell>
          <cell r="SM439" t="str">
            <v/>
          </cell>
          <cell r="SN439" t="str">
            <v/>
          </cell>
          <cell r="SQ439" t="str">
            <v>p.m.</v>
          </cell>
          <cell r="SR439" t="str">
            <v>p.m.</v>
          </cell>
          <cell r="SU439" t="str">
            <v/>
          </cell>
          <cell r="SV439" t="str">
            <v/>
          </cell>
          <cell r="SY439" t="str">
            <v>p.m.</v>
          </cell>
          <cell r="SZ439" t="str">
            <v>p.m.</v>
          </cell>
          <cell r="TA439" t="str">
            <v>p.m.</v>
          </cell>
          <cell r="TC439" t="str">
            <v/>
          </cell>
          <cell r="TD439" t="str">
            <v/>
          </cell>
          <cell r="TI439" t="str">
            <v>p.m.</v>
          </cell>
          <cell r="TJ439" t="str">
            <v>p.m.</v>
          </cell>
          <cell r="TM439" t="str">
            <v/>
          </cell>
          <cell r="TN439" t="str">
            <v/>
          </cell>
          <cell r="TY439" t="str">
            <v>p.m.</v>
          </cell>
          <cell r="TZ439" t="str">
            <v>p.m.</v>
          </cell>
          <cell r="UC439" t="str">
            <v/>
          </cell>
          <cell r="UD439" t="str">
            <v/>
          </cell>
          <cell r="UR439" t="str">
            <v/>
          </cell>
          <cell r="UU439" t="str">
            <v>05 08 77 15</v>
          </cell>
          <cell r="UW439" t="str">
            <v>2</v>
          </cell>
          <cell r="UX439" t="str">
            <v>2.0.PPPA</v>
          </cell>
          <cell r="UY439" t="str">
            <v>2.0.PPPA</v>
          </cell>
          <cell r="UZ439" t="str">
            <v>2.0.PPPA</v>
          </cell>
          <cell r="VB439" t="str">
            <v>SEC3</v>
          </cell>
          <cell r="VC439" t="str">
            <v/>
          </cell>
          <cell r="VG439" t="str">
            <v>PP</v>
          </cell>
          <cell r="VH439" t="str">
            <v/>
          </cell>
          <cell r="VL439" t="str">
            <v/>
          </cell>
          <cell r="VM439" t="str">
            <v/>
          </cell>
          <cell r="VN439" t="str">
            <v>05</v>
          </cell>
          <cell r="VO439" t="str">
            <v>05 08</v>
          </cell>
          <cell r="VP439" t="str">
            <v>77</v>
          </cell>
          <cell r="VR439" t="str">
            <v>BL</v>
          </cell>
          <cell r="VS439" t="str">
            <v>BL</v>
          </cell>
          <cell r="VT439" t="str">
            <v>PP</v>
          </cell>
          <cell r="VW439" t="str">
            <v/>
          </cell>
          <cell r="VX439" t="str">
            <v/>
          </cell>
          <cell r="VY439" t="str">
            <v/>
          </cell>
          <cell r="WB439" t="str">
            <v>1</v>
          </cell>
          <cell r="WD439" t="str">
            <v>05</v>
          </cell>
          <cell r="WE439">
            <v>439</v>
          </cell>
          <cell r="WG439" t="str">
            <v/>
          </cell>
          <cell r="WH439" t="str">
            <v/>
          </cell>
          <cell r="WI439" t="str">
            <v/>
          </cell>
        </row>
        <row r="440">
          <cell r="A440">
            <v>3</v>
          </cell>
          <cell r="C440" t="str">
            <v>05 08 77 16</v>
          </cell>
          <cell r="D440">
            <v>1</v>
          </cell>
          <cell r="E440" t="str">
            <v>05 08 77 16</v>
          </cell>
          <cell r="I440" t="str">
            <v>05 08 77 16</v>
          </cell>
          <cell r="J440" t="str">
            <v/>
          </cell>
          <cell r="M440" t="str">
            <v>05 08 77 16</v>
          </cell>
          <cell r="N440" t="str">
            <v>NEW</v>
          </cell>
          <cell r="R440" t="str">
            <v/>
          </cell>
          <cell r="V440" t="str">
            <v/>
          </cell>
          <cell r="Z440" t="str">
            <v/>
          </cell>
          <cell r="AD440" t="str">
            <v/>
          </cell>
          <cell r="AH440" t="str">
            <v>Preparatory action — Smart rural areas in the 21st century</v>
          </cell>
          <cell r="AI440" t="str">
            <v>CD</v>
          </cell>
          <cell r="AJ440" t="str">
            <v>2</v>
          </cell>
          <cell r="AK440" t="str">
            <v>2</v>
          </cell>
          <cell r="AL440" t="str">
            <v>2.0.PPPA</v>
          </cell>
          <cell r="KY440">
            <v>0</v>
          </cell>
          <cell r="KZ440">
            <v>-1650000</v>
          </cell>
          <cell r="LC440">
            <v>0</v>
          </cell>
          <cell r="LD440">
            <v>0</v>
          </cell>
          <cell r="LF440">
            <v>0</v>
          </cell>
          <cell r="LG440">
            <v>0</v>
          </cell>
          <cell r="MA440">
            <v>3300000</v>
          </cell>
          <cell r="MB440">
            <v>0</v>
          </cell>
          <cell r="ME440">
            <v>0</v>
          </cell>
          <cell r="MF440">
            <v>0</v>
          </cell>
          <cell r="MG440">
            <v>0</v>
          </cell>
          <cell r="MI440">
            <v>0</v>
          </cell>
          <cell r="MJ440">
            <v>0</v>
          </cell>
          <cell r="PJ440">
            <v>4000000</v>
          </cell>
          <cell r="PK440">
            <v>2990000</v>
          </cell>
          <cell r="QC440">
            <v>0</v>
          </cell>
          <cell r="SI440" t="str">
            <v>p.m.</v>
          </cell>
          <cell r="SJ440">
            <v>3650000</v>
          </cell>
          <cell r="SM440" t="str">
            <v/>
          </cell>
          <cell r="SN440" t="str">
            <v/>
          </cell>
          <cell r="SQ440" t="str">
            <v>p.m.</v>
          </cell>
          <cell r="SR440">
            <v>3650000</v>
          </cell>
          <cell r="SU440" t="str">
            <v/>
          </cell>
          <cell r="SV440" t="str">
            <v/>
          </cell>
          <cell r="SY440" t="str">
            <v>p.m.</v>
          </cell>
          <cell r="SZ440">
            <v>3650000</v>
          </cell>
          <cell r="TA440" t="str">
            <v>p.m.</v>
          </cell>
          <cell r="TC440" t="str">
            <v/>
          </cell>
          <cell r="TD440" t="str">
            <v/>
          </cell>
          <cell r="TI440" t="str">
            <v>p.m.</v>
          </cell>
          <cell r="TJ440">
            <v>3650000</v>
          </cell>
          <cell r="TM440" t="str">
            <v/>
          </cell>
          <cell r="TN440" t="str">
            <v/>
          </cell>
          <cell r="TY440" t="str">
            <v>p.m.</v>
          </cell>
          <cell r="TZ440">
            <v>3650000</v>
          </cell>
          <cell r="UC440" t="str">
            <v/>
          </cell>
          <cell r="UD440" t="str">
            <v/>
          </cell>
          <cell r="UR440" t="str">
            <v/>
          </cell>
          <cell r="UU440" t="str">
            <v>05 08 77 16</v>
          </cell>
          <cell r="UW440" t="str">
            <v>2</v>
          </cell>
          <cell r="UX440" t="str">
            <v>2.0.PPPA</v>
          </cell>
          <cell r="UY440" t="str">
            <v>2.0.PPPA</v>
          </cell>
          <cell r="UZ440" t="str">
            <v>2.0.PPPA</v>
          </cell>
          <cell r="VB440" t="str">
            <v>SEC3</v>
          </cell>
          <cell r="VC440" t="str">
            <v/>
          </cell>
          <cell r="VG440" t="str">
            <v>PA</v>
          </cell>
          <cell r="VH440" t="str">
            <v/>
          </cell>
          <cell r="VL440" t="str">
            <v/>
          </cell>
          <cell r="VM440" t="str">
            <v/>
          </cell>
          <cell r="VN440" t="str">
            <v>05</v>
          </cell>
          <cell r="VO440" t="str">
            <v>05 08</v>
          </cell>
          <cell r="VP440" t="str">
            <v>77</v>
          </cell>
          <cell r="VR440" t="str">
            <v>BL</v>
          </cell>
          <cell r="VS440" t="str">
            <v>BL</v>
          </cell>
          <cell r="VT440" t="str">
            <v>PA</v>
          </cell>
          <cell r="VW440" t="str">
            <v/>
          </cell>
          <cell r="VX440" t="str">
            <v/>
          </cell>
          <cell r="VY440" t="str">
            <v/>
          </cell>
          <cell r="WB440" t="str">
            <v>1</v>
          </cell>
          <cell r="WD440" t="str">
            <v>05</v>
          </cell>
          <cell r="WE440">
            <v>440</v>
          </cell>
          <cell r="WG440" t="str">
            <v/>
          </cell>
          <cell r="WH440" t="str">
            <v/>
          </cell>
          <cell r="WI440" t="str">
            <v/>
          </cell>
        </row>
        <row r="441">
          <cell r="A441">
            <v>3</v>
          </cell>
          <cell r="C441" t="str">
            <v>05 08 77 17</v>
          </cell>
          <cell r="D441">
            <v>1</v>
          </cell>
          <cell r="E441" t="str">
            <v>05 08 77 17</v>
          </cell>
          <cell r="I441" t="str">
            <v>05 08 77 17</v>
          </cell>
          <cell r="J441" t="str">
            <v>NEW</v>
          </cell>
          <cell r="N441" t="str">
            <v/>
          </cell>
          <cell r="R441" t="str">
            <v/>
          </cell>
          <cell r="V441" t="str">
            <v/>
          </cell>
          <cell r="Z441" t="str">
            <v/>
          </cell>
          <cell r="AD441" t="str">
            <v/>
          </cell>
          <cell r="AH441" t="str">
            <v>Pilot project — Developing a farmers’ toolbox for integrated pest management practices from across the Union</v>
          </cell>
          <cell r="AI441" t="str">
            <v>CD</v>
          </cell>
          <cell r="AJ441" t="str">
            <v>2</v>
          </cell>
          <cell r="AK441" t="str">
            <v>2</v>
          </cell>
          <cell r="AL441" t="str">
            <v>2.0.PPPA</v>
          </cell>
          <cell r="KY441" t="str">
            <v/>
          </cell>
          <cell r="KZ441" t="str">
            <v/>
          </cell>
          <cell r="LC441" t="str">
            <v/>
          </cell>
          <cell r="LD441" t="str">
            <v/>
          </cell>
          <cell r="LF441" t="str">
            <v/>
          </cell>
          <cell r="LG441" t="str">
            <v/>
          </cell>
          <cell r="MA441" t="str">
            <v/>
          </cell>
          <cell r="MB441" t="str">
            <v/>
          </cell>
          <cell r="ME441" t="str">
            <v/>
          </cell>
          <cell r="MF441" t="str">
            <v/>
          </cell>
          <cell r="MG441">
            <v>0</v>
          </cell>
          <cell r="MI441">
            <v>0</v>
          </cell>
          <cell r="MJ441">
            <v>0</v>
          </cell>
          <cell r="PJ441">
            <v>1050000</v>
          </cell>
          <cell r="PK441">
            <v>525000</v>
          </cell>
          <cell r="QC441">
            <v>0</v>
          </cell>
          <cell r="SI441" t="str">
            <v>p.m.</v>
          </cell>
          <cell r="SJ441">
            <v>315000</v>
          </cell>
          <cell r="SM441" t="str">
            <v/>
          </cell>
          <cell r="SN441" t="str">
            <v/>
          </cell>
          <cell r="SQ441" t="str">
            <v>p.m.</v>
          </cell>
          <cell r="SR441">
            <v>315000</v>
          </cell>
          <cell r="SU441" t="str">
            <v/>
          </cell>
          <cell r="SV441" t="str">
            <v/>
          </cell>
          <cell r="SY441">
            <v>1875000</v>
          </cell>
          <cell r="SZ441">
            <v>1252500</v>
          </cell>
          <cell r="TA441">
            <v>1875000</v>
          </cell>
          <cell r="TC441" t="str">
            <v/>
          </cell>
          <cell r="TD441" t="str">
            <v/>
          </cell>
          <cell r="TI441" t="str">
            <v>p.m.</v>
          </cell>
          <cell r="TJ441">
            <v>315000</v>
          </cell>
          <cell r="TM441" t="str">
            <v/>
          </cell>
          <cell r="TN441" t="str">
            <v/>
          </cell>
          <cell r="TY441">
            <v>1875000</v>
          </cell>
          <cell r="TZ441">
            <v>783750</v>
          </cell>
          <cell r="UC441" t="str">
            <v/>
          </cell>
          <cell r="UD441" t="str">
            <v/>
          </cell>
          <cell r="UR441" t="str">
            <v/>
          </cell>
          <cell r="UU441" t="str">
            <v>05 08 77 17</v>
          </cell>
          <cell r="UW441" t="str">
            <v>2</v>
          </cell>
          <cell r="UX441" t="str">
            <v>2.0.PPPA</v>
          </cell>
          <cell r="UY441" t="str">
            <v>2.0.PPPA</v>
          </cell>
          <cell r="UZ441" t="str">
            <v>2.0.PPPA</v>
          </cell>
          <cell r="VB441" t="str">
            <v>SEC3</v>
          </cell>
          <cell r="VC441" t="str">
            <v/>
          </cell>
          <cell r="VG441" t="str">
            <v>PP</v>
          </cell>
          <cell r="VH441" t="str">
            <v/>
          </cell>
          <cell r="VL441" t="str">
            <v/>
          </cell>
          <cell r="VM441" t="str">
            <v/>
          </cell>
          <cell r="VN441" t="str">
            <v>05</v>
          </cell>
          <cell r="VO441" t="str">
            <v>05 08</v>
          </cell>
          <cell r="VP441" t="str">
            <v>77</v>
          </cell>
          <cell r="VR441" t="str">
            <v>BL</v>
          </cell>
          <cell r="VS441" t="str">
            <v>BL</v>
          </cell>
          <cell r="VT441" t="str">
            <v>PP</v>
          </cell>
          <cell r="VW441" t="str">
            <v/>
          </cell>
          <cell r="VX441" t="str">
            <v/>
          </cell>
          <cell r="VY441" t="str">
            <v/>
          </cell>
          <cell r="WB441" t="str">
            <v>1</v>
          </cell>
          <cell r="WD441" t="str">
            <v>05</v>
          </cell>
          <cell r="WE441">
            <v>441</v>
          </cell>
          <cell r="WG441" t="str">
            <v/>
          </cell>
          <cell r="WH441" t="str">
            <v/>
          </cell>
          <cell r="WI441" t="str">
            <v/>
          </cell>
        </row>
        <row r="442">
          <cell r="A442">
            <v>3</v>
          </cell>
          <cell r="C442" t="str">
            <v>05 08 77 18</v>
          </cell>
          <cell r="D442">
            <v>1</v>
          </cell>
          <cell r="E442" t="str">
            <v>05 08 77 18</v>
          </cell>
          <cell r="I442" t="str">
            <v>05 08 77 18</v>
          </cell>
          <cell r="J442" t="str">
            <v>NEW</v>
          </cell>
          <cell r="N442" t="str">
            <v/>
          </cell>
          <cell r="R442" t="str">
            <v/>
          </cell>
          <cell r="V442" t="str">
            <v/>
          </cell>
          <cell r="Z442" t="str">
            <v/>
          </cell>
          <cell r="AD442" t="str">
            <v/>
          </cell>
          <cell r="AH442" t="str">
            <v>Pilot project — Establishing an operational programme: structuring the agri-food sectors to safeguard the handing-on of family farms and the sustainability of local agriculture</v>
          </cell>
          <cell r="AI442" t="str">
            <v>CD</v>
          </cell>
          <cell r="AJ442" t="str">
            <v>2</v>
          </cell>
          <cell r="AK442" t="str">
            <v>2</v>
          </cell>
          <cell r="AL442" t="str">
            <v>2.0.PPPA</v>
          </cell>
          <cell r="KY442" t="str">
            <v/>
          </cell>
          <cell r="KZ442" t="str">
            <v/>
          </cell>
          <cell r="LC442" t="str">
            <v/>
          </cell>
          <cell r="LD442" t="str">
            <v/>
          </cell>
          <cell r="LF442" t="str">
            <v/>
          </cell>
          <cell r="LG442" t="str">
            <v/>
          </cell>
          <cell r="MA442" t="str">
            <v/>
          </cell>
          <cell r="MB442" t="str">
            <v/>
          </cell>
          <cell r="ME442" t="str">
            <v/>
          </cell>
          <cell r="MF442" t="str">
            <v/>
          </cell>
          <cell r="MG442">
            <v>0</v>
          </cell>
          <cell r="MI442">
            <v>0</v>
          </cell>
          <cell r="MJ442">
            <v>0</v>
          </cell>
          <cell r="PJ442">
            <v>1050000</v>
          </cell>
          <cell r="PK442">
            <v>525000</v>
          </cell>
          <cell r="QC442">
            <v>0</v>
          </cell>
          <cell r="SI442" t="str">
            <v>p.m.</v>
          </cell>
          <cell r="SJ442">
            <v>315000</v>
          </cell>
          <cell r="SM442" t="str">
            <v/>
          </cell>
          <cell r="SN442" t="str">
            <v/>
          </cell>
          <cell r="SQ442" t="str">
            <v>p.m.</v>
          </cell>
          <cell r="SR442">
            <v>315000</v>
          </cell>
          <cell r="SU442" t="str">
            <v/>
          </cell>
          <cell r="SV442" t="str">
            <v/>
          </cell>
          <cell r="SY442">
            <v>800000</v>
          </cell>
          <cell r="SZ442">
            <v>715000</v>
          </cell>
          <cell r="TA442">
            <v>800000</v>
          </cell>
          <cell r="TC442" t="str">
            <v/>
          </cell>
          <cell r="TD442" t="str">
            <v/>
          </cell>
          <cell r="TI442" t="str">
            <v>p.m.</v>
          </cell>
          <cell r="TJ442">
            <v>315000</v>
          </cell>
          <cell r="TM442" t="str">
            <v/>
          </cell>
          <cell r="TN442" t="str">
            <v/>
          </cell>
          <cell r="TY442">
            <v>800000</v>
          </cell>
          <cell r="TZ442">
            <v>515000</v>
          </cell>
          <cell r="UC442" t="str">
            <v/>
          </cell>
          <cell r="UD442" t="str">
            <v/>
          </cell>
          <cell r="UR442" t="str">
            <v/>
          </cell>
          <cell r="UU442" t="str">
            <v>05 08 77 18</v>
          </cell>
          <cell r="UW442" t="str">
            <v>2</v>
          </cell>
          <cell r="UX442" t="str">
            <v>2.0.PPPA</v>
          </cell>
          <cell r="UY442" t="str">
            <v>2.0.PPPA</v>
          </cell>
          <cell r="UZ442" t="str">
            <v>2.0.PPPA</v>
          </cell>
          <cell r="VB442" t="str">
            <v>SEC3</v>
          </cell>
          <cell r="VC442" t="str">
            <v/>
          </cell>
          <cell r="VG442" t="str">
            <v>PP</v>
          </cell>
          <cell r="VH442" t="str">
            <v/>
          </cell>
          <cell r="VL442" t="str">
            <v/>
          </cell>
          <cell r="VM442" t="str">
            <v/>
          </cell>
          <cell r="VN442" t="str">
            <v>05</v>
          </cell>
          <cell r="VO442" t="str">
            <v>05 08</v>
          </cell>
          <cell r="VP442" t="str">
            <v>77</v>
          </cell>
          <cell r="VR442" t="str">
            <v>BL</v>
          </cell>
          <cell r="VS442" t="str">
            <v>BL</v>
          </cell>
          <cell r="VT442" t="str">
            <v>PP</v>
          </cell>
          <cell r="VW442" t="str">
            <v/>
          </cell>
          <cell r="VX442" t="str">
            <v/>
          </cell>
          <cell r="VY442" t="str">
            <v/>
          </cell>
          <cell r="WB442" t="str">
            <v>1</v>
          </cell>
          <cell r="WD442" t="str">
            <v>05</v>
          </cell>
          <cell r="WE442">
            <v>442</v>
          </cell>
          <cell r="WG442" t="str">
            <v/>
          </cell>
          <cell r="WH442" t="str">
            <v/>
          </cell>
          <cell r="WI442" t="str">
            <v/>
          </cell>
        </row>
        <row r="443">
          <cell r="A443">
            <v>3</v>
          </cell>
          <cell r="C443" t="str">
            <v>05 08 80</v>
          </cell>
          <cell r="D443">
            <v>1</v>
          </cell>
          <cell r="E443" t="str">
            <v>05 08 80</v>
          </cell>
          <cell r="I443" t="str">
            <v>05 08 80</v>
          </cell>
          <cell r="J443" t="str">
            <v/>
          </cell>
          <cell r="M443" t="str">
            <v>05 08 80</v>
          </cell>
          <cell r="N443" t="str">
            <v/>
          </cell>
          <cell r="Q443" t="str">
            <v>05 08 80</v>
          </cell>
          <cell r="R443" t="str">
            <v/>
          </cell>
          <cell r="U443" t="str">
            <v>05 08 80</v>
          </cell>
          <cell r="V443" t="str">
            <v/>
          </cell>
          <cell r="Y443" t="str">
            <v>05 08 80</v>
          </cell>
          <cell r="Z443" t="str">
            <v/>
          </cell>
          <cell r="AC443" t="str">
            <v>05 08 80</v>
          </cell>
          <cell r="AD443" t="str">
            <v>NEW</v>
          </cell>
          <cell r="AH443" t="str">
            <v>Union participation at the ‘Feeding the Planet — Energy for Life’ World Exposition 2015 in Milan</v>
          </cell>
          <cell r="AI443" t="str">
            <v>CD</v>
          </cell>
          <cell r="AJ443" t="str">
            <v>2</v>
          </cell>
          <cell r="AK443" t="str">
            <v>2</v>
          </cell>
          <cell r="AL443" t="str">
            <v>2.0.SPEC</v>
          </cell>
          <cell r="KY443">
            <v>0</v>
          </cell>
          <cell r="KZ443">
            <v>0</v>
          </cell>
          <cell r="LC443">
            <v>0</v>
          </cell>
          <cell r="LD443">
            <v>0</v>
          </cell>
          <cell r="LF443">
            <v>0</v>
          </cell>
          <cell r="LG443">
            <v>0</v>
          </cell>
          <cell r="MA443">
            <v>0</v>
          </cell>
          <cell r="MB443">
            <v>0</v>
          </cell>
          <cell r="ME443">
            <v>0</v>
          </cell>
          <cell r="MF443">
            <v>0</v>
          </cell>
          <cell r="MG443">
            <v>0</v>
          </cell>
          <cell r="MI443">
            <v>0</v>
          </cell>
          <cell r="MJ443">
            <v>0</v>
          </cell>
          <cell r="PJ443" t="str">
            <v>p.m.</v>
          </cell>
          <cell r="PK443" t="str">
            <v>p.m.</v>
          </cell>
          <cell r="QC443">
            <v>0</v>
          </cell>
          <cell r="SI443" t="str">
            <v>p.m.</v>
          </cell>
          <cell r="SJ443" t="str">
            <v>p.m.</v>
          </cell>
          <cell r="SM443" t="str">
            <v/>
          </cell>
          <cell r="SN443" t="str">
            <v/>
          </cell>
          <cell r="SQ443" t="str">
            <v>p.m.</v>
          </cell>
          <cell r="SR443" t="str">
            <v>p.m.</v>
          </cell>
          <cell r="SU443" t="str">
            <v/>
          </cell>
          <cell r="SV443" t="str">
            <v/>
          </cell>
          <cell r="SY443" t="str">
            <v>p.m.</v>
          </cell>
          <cell r="SZ443" t="str">
            <v>p.m.</v>
          </cell>
          <cell r="TA443" t="str">
            <v>p.m.</v>
          </cell>
          <cell r="TC443" t="str">
            <v/>
          </cell>
          <cell r="TD443" t="str">
            <v/>
          </cell>
          <cell r="TI443" t="str">
            <v>p.m.</v>
          </cell>
          <cell r="TJ443" t="str">
            <v>p.m.</v>
          </cell>
          <cell r="TM443" t="str">
            <v/>
          </cell>
          <cell r="TN443" t="str">
            <v/>
          </cell>
          <cell r="TY443" t="str">
            <v>p.m.</v>
          </cell>
          <cell r="TZ443" t="str">
            <v>p.m.</v>
          </cell>
          <cell r="UC443" t="str">
            <v/>
          </cell>
          <cell r="UD443" t="str">
            <v/>
          </cell>
          <cell r="UR443" t="str">
            <v/>
          </cell>
          <cell r="UU443" t="str">
            <v>05 08 80</v>
          </cell>
          <cell r="UW443" t="str">
            <v>2</v>
          </cell>
          <cell r="UX443" t="str">
            <v>2.0.SPEC</v>
          </cell>
          <cell r="UY443" t="str">
            <v>2.0.SPEC</v>
          </cell>
          <cell r="UZ443" t="str">
            <v>2.0.SPEC</v>
          </cell>
          <cell r="VB443" t="str">
            <v>SEC3</v>
          </cell>
          <cell r="VC443" t="str">
            <v/>
          </cell>
          <cell r="VG443" t="str">
            <v>PRE</v>
          </cell>
          <cell r="VH443" t="str">
            <v/>
          </cell>
          <cell r="VL443" t="str">
            <v/>
          </cell>
          <cell r="VM443" t="str">
            <v/>
          </cell>
          <cell r="VN443" t="str">
            <v>05</v>
          </cell>
          <cell r="VO443" t="str">
            <v>05 08</v>
          </cell>
          <cell r="VP443" t="str">
            <v>80</v>
          </cell>
          <cell r="VR443" t="str">
            <v>BL</v>
          </cell>
          <cell r="VS443" t="str">
            <v>BL</v>
          </cell>
          <cell r="VT443" t="str">
            <v/>
          </cell>
          <cell r="VW443" t="str">
            <v/>
          </cell>
          <cell r="VX443" t="str">
            <v/>
          </cell>
          <cell r="VY443" t="str">
            <v/>
          </cell>
          <cell r="WB443" t="str">
            <v>1</v>
          </cell>
          <cell r="WD443" t="str">
            <v>05</v>
          </cell>
          <cell r="WE443">
            <v>443</v>
          </cell>
          <cell r="WG443" t="str">
            <v/>
          </cell>
          <cell r="WH443" t="str">
            <v/>
          </cell>
          <cell r="WI443" t="str">
            <v/>
          </cell>
        </row>
        <row r="444">
          <cell r="A444">
            <v>3</v>
          </cell>
          <cell r="C444" t="str">
            <v>05 09 03 01</v>
          </cell>
          <cell r="D444">
            <v>1</v>
          </cell>
          <cell r="E444" t="str">
            <v>05 09 03 01</v>
          </cell>
          <cell r="I444" t="str">
            <v>05 09 03 01</v>
          </cell>
          <cell r="J444" t="str">
            <v/>
          </cell>
          <cell r="M444" t="str">
            <v>05 09 03 01</v>
          </cell>
          <cell r="N444" t="str">
            <v>SPLIT</v>
          </cell>
          <cell r="O444">
            <v>0.93469999999999998</v>
          </cell>
          <cell r="P444">
            <v>0.89870000000000005</v>
          </cell>
          <cell r="Q444" t="str">
            <v>05 09 03 01</v>
          </cell>
          <cell r="R444" t="str">
            <v>MULTIPLE</v>
          </cell>
          <cell r="S444">
            <v>0.9284</v>
          </cell>
          <cell r="T444">
            <v>0.91439999999999999</v>
          </cell>
          <cell r="U444" t="str">
            <v>05 09 03 01</v>
          </cell>
          <cell r="V444" t="str">
            <v>MULTIPLE</v>
          </cell>
          <cell r="W444">
            <v>0.9284</v>
          </cell>
          <cell r="X444">
            <v>0.91439999999999999</v>
          </cell>
          <cell r="Y444" t="str">
            <v>05 09 03 01</v>
          </cell>
          <cell r="Z444" t="str">
            <v>MULTIPLE</v>
          </cell>
          <cell r="AA444">
            <v>0.9284</v>
          </cell>
          <cell r="AB444">
            <v>0.91439999999999999</v>
          </cell>
          <cell r="AC444" t="str">
            <v>05 09 03 01</v>
          </cell>
          <cell r="AD444" t="str">
            <v>NEW</v>
          </cell>
          <cell r="AH444" t="str">
            <v>Securing sufficient supplies of safe and high quality food and other bio-based products</v>
          </cell>
          <cell r="AI444" t="str">
            <v>CD</v>
          </cell>
          <cell r="AJ444" t="str">
            <v>1</v>
          </cell>
          <cell r="AK444" t="str">
            <v>1.1</v>
          </cell>
          <cell r="AL444" t="str">
            <v>1.1.31</v>
          </cell>
          <cell r="KY444">
            <v>240000</v>
          </cell>
          <cell r="KZ444">
            <v>240000</v>
          </cell>
          <cell r="LC444">
            <v>0</v>
          </cell>
          <cell r="LD444">
            <v>0</v>
          </cell>
          <cell r="LF444">
            <v>0</v>
          </cell>
          <cell r="LG444">
            <v>5493111</v>
          </cell>
          <cell r="MA444">
            <v>235995857</v>
          </cell>
          <cell r="MB444">
            <v>155125244</v>
          </cell>
          <cell r="ME444">
            <v>0</v>
          </cell>
          <cell r="MF444">
            <v>0</v>
          </cell>
          <cell r="MG444">
            <v>0</v>
          </cell>
          <cell r="MI444">
            <v>5493111</v>
          </cell>
          <cell r="MJ444">
            <v>3608826</v>
          </cell>
          <cell r="PJ444">
            <v>287147225</v>
          </cell>
          <cell r="PK444">
            <v>211249489</v>
          </cell>
          <cell r="QC444">
            <v>5046171.13</v>
          </cell>
          <cell r="SI444">
            <v>322162041</v>
          </cell>
          <cell r="SJ444">
            <v>246618066</v>
          </cell>
          <cell r="SM444" t="str">
            <v/>
          </cell>
          <cell r="SN444" t="str">
            <v/>
          </cell>
          <cell r="SQ444">
            <v>312162041</v>
          </cell>
          <cell r="SR444">
            <v>246618066</v>
          </cell>
          <cell r="SU444" t="str">
            <v/>
          </cell>
          <cell r="SV444" t="str">
            <v/>
          </cell>
          <cell r="SY444">
            <v>372162041</v>
          </cell>
          <cell r="SZ444">
            <v>271618066</v>
          </cell>
          <cell r="TA444">
            <v>372162041</v>
          </cell>
          <cell r="TC444" t="str">
            <v/>
          </cell>
          <cell r="TD444" t="str">
            <v/>
          </cell>
          <cell r="TI444">
            <v>322162041</v>
          </cell>
          <cell r="TJ444">
            <v>246618066</v>
          </cell>
          <cell r="TM444" t="str">
            <v/>
          </cell>
          <cell r="TN444" t="str">
            <v/>
          </cell>
          <cell r="TY444">
            <v>358411695</v>
          </cell>
          <cell r="TZ444">
            <v>257493066</v>
          </cell>
          <cell r="UC444" t="str">
            <v/>
          </cell>
          <cell r="UD444" t="str">
            <v/>
          </cell>
          <cell r="UR444">
            <v>164112000</v>
          </cell>
          <cell r="UU444" t="str">
            <v>05 09 03 01</v>
          </cell>
          <cell r="UW444" t="str">
            <v>1.1</v>
          </cell>
          <cell r="UX444" t="str">
            <v>1.1.31</v>
          </cell>
          <cell r="UY444" t="str">
            <v>1.1.31</v>
          </cell>
          <cell r="UZ444" t="str">
            <v>1.1.31</v>
          </cell>
          <cell r="VB444" t="str">
            <v>SEC3</v>
          </cell>
          <cell r="VC444" t="str">
            <v/>
          </cell>
          <cell r="VG444" t="str">
            <v>PRG</v>
          </cell>
          <cell r="VH444" t="str">
            <v>H2020</v>
          </cell>
          <cell r="VL444" t="str">
            <v/>
          </cell>
          <cell r="VM444" t="str">
            <v/>
          </cell>
          <cell r="VN444" t="str">
            <v>05</v>
          </cell>
          <cell r="VO444" t="str">
            <v>05 09</v>
          </cell>
          <cell r="VP444" t="str">
            <v>03</v>
          </cell>
          <cell r="VR444" t="str">
            <v>BL</v>
          </cell>
          <cell r="VS444" t="str">
            <v>BL</v>
          </cell>
          <cell r="VT444" t="str">
            <v/>
          </cell>
          <cell r="VW444" t="str">
            <v/>
          </cell>
          <cell r="VX444" t="str">
            <v/>
          </cell>
          <cell r="VY444" t="str">
            <v/>
          </cell>
          <cell r="WB444" t="str">
            <v>1</v>
          </cell>
          <cell r="WD444" t="str">
            <v>05</v>
          </cell>
          <cell r="WE444">
            <v>444</v>
          </cell>
          <cell r="WG444" t="str">
            <v/>
          </cell>
          <cell r="WH444" t="str">
            <v/>
          </cell>
          <cell r="WI444" t="str">
            <v/>
          </cell>
          <cell r="WK444" t="str">
            <v>CSF for Research and Innovation by programmes and objectives</v>
          </cell>
          <cell r="WM444" t="str">
            <v>Societal challenges</v>
          </cell>
          <cell r="WN444" t="str">
            <v>Food security, sustainable agriculture and the bio-economy</v>
          </cell>
        </row>
        <row r="445">
          <cell r="A445">
            <v>3</v>
          </cell>
          <cell r="C445" t="str">
            <v>05 09 50 01</v>
          </cell>
          <cell r="D445">
            <v>1</v>
          </cell>
          <cell r="E445" t="str">
            <v>05 09 50 01</v>
          </cell>
          <cell r="I445" t="str">
            <v>05 09 50 01</v>
          </cell>
          <cell r="J445" t="str">
            <v/>
          </cell>
          <cell r="M445" t="str">
            <v>05 09 50 01</v>
          </cell>
          <cell r="N445" t="str">
            <v/>
          </cell>
          <cell r="Q445" t="str">
            <v>05 09 50 01</v>
          </cell>
          <cell r="R445" t="str">
            <v/>
          </cell>
          <cell r="U445" t="str">
            <v>05 09 50 01</v>
          </cell>
          <cell r="V445" t="str">
            <v/>
          </cell>
          <cell r="Y445" t="str">
            <v>05 09 50 01</v>
          </cell>
          <cell r="Z445" t="str">
            <v/>
          </cell>
          <cell r="AC445" t="str">
            <v>05 09 50 01</v>
          </cell>
          <cell r="AD445" t="str">
            <v>NEW</v>
          </cell>
          <cell r="AH445" t="str">
            <v>Appropriations accruing from contributions from (non-European Economic Area) third parties to research and technological development (2014 to 2020)</v>
          </cell>
          <cell r="AI445" t="str">
            <v>CD</v>
          </cell>
          <cell r="AJ445" t="str">
            <v>1</v>
          </cell>
          <cell r="AK445" t="str">
            <v>1.1</v>
          </cell>
          <cell r="AL445" t="str">
            <v>1.1.31</v>
          </cell>
          <cell r="KY445">
            <v>0</v>
          </cell>
          <cell r="KZ445">
            <v>0</v>
          </cell>
          <cell r="LC445">
            <v>0</v>
          </cell>
          <cell r="LD445">
            <v>0</v>
          </cell>
          <cell r="LF445">
            <v>0</v>
          </cell>
          <cell r="LG445">
            <v>22797869.710000001</v>
          </cell>
          <cell r="MA445">
            <v>0</v>
          </cell>
          <cell r="MB445">
            <v>0</v>
          </cell>
          <cell r="ME445">
            <v>0</v>
          </cell>
          <cell r="MF445">
            <v>0</v>
          </cell>
          <cell r="MG445">
            <v>0</v>
          </cell>
          <cell r="MI445">
            <v>4227270.92</v>
          </cell>
          <cell r="MJ445">
            <v>6580764.1699999999</v>
          </cell>
          <cell r="PJ445" t="str">
            <v>p.m.</v>
          </cell>
          <cell r="PK445" t="str">
            <v>p.m.</v>
          </cell>
          <cell r="QC445">
            <v>35577181.32</v>
          </cell>
          <cell r="SI445" t="str">
            <v>p.m.</v>
          </cell>
          <cell r="SJ445" t="str">
            <v>p.m.</v>
          </cell>
          <cell r="SM445" t="str">
            <v/>
          </cell>
          <cell r="SN445" t="str">
            <v/>
          </cell>
          <cell r="SQ445" t="str">
            <v>p.m.</v>
          </cell>
          <cell r="SR445" t="str">
            <v>p.m.</v>
          </cell>
          <cell r="SU445" t="str">
            <v/>
          </cell>
          <cell r="SV445" t="str">
            <v/>
          </cell>
          <cell r="SY445" t="str">
            <v>p.m.</v>
          </cell>
          <cell r="SZ445" t="str">
            <v>p.m.</v>
          </cell>
          <cell r="TA445" t="str">
            <v>p.m.</v>
          </cell>
          <cell r="TC445" t="str">
            <v/>
          </cell>
          <cell r="TD445" t="str">
            <v/>
          </cell>
          <cell r="TI445" t="str">
            <v>p.m.</v>
          </cell>
          <cell r="TJ445" t="str">
            <v>p.m.</v>
          </cell>
          <cell r="TM445" t="str">
            <v/>
          </cell>
          <cell r="TN445" t="str">
            <v/>
          </cell>
          <cell r="TY445" t="str">
            <v>p.m.</v>
          </cell>
          <cell r="TZ445" t="str">
            <v>p.m.</v>
          </cell>
          <cell r="UC445" t="str">
            <v/>
          </cell>
          <cell r="UD445" t="str">
            <v/>
          </cell>
          <cell r="UR445" t="str">
            <v/>
          </cell>
          <cell r="UU445" t="str">
            <v>05 09 50 01</v>
          </cell>
          <cell r="UW445" t="str">
            <v>1.1</v>
          </cell>
          <cell r="UX445" t="str">
            <v>1.1.31</v>
          </cell>
          <cell r="UY445" t="str">
            <v>1.1.31</v>
          </cell>
          <cell r="UZ445" t="str">
            <v>1.1.31</v>
          </cell>
          <cell r="VB445" t="str">
            <v>SEC3</v>
          </cell>
          <cell r="VC445" t="str">
            <v/>
          </cell>
          <cell r="VG445" t="str">
            <v>PRG</v>
          </cell>
          <cell r="VH445" t="str">
            <v>H2020</v>
          </cell>
          <cell r="VL445" t="str">
            <v/>
          </cell>
          <cell r="VM445" t="str">
            <v/>
          </cell>
          <cell r="VN445" t="str">
            <v>05</v>
          </cell>
          <cell r="VO445" t="str">
            <v>05 09</v>
          </cell>
          <cell r="VP445" t="str">
            <v>50</v>
          </cell>
          <cell r="VR445" t="str">
            <v>BL</v>
          </cell>
          <cell r="VS445" t="str">
            <v>BL</v>
          </cell>
          <cell r="VT445" t="str">
            <v/>
          </cell>
          <cell r="VW445" t="str">
            <v/>
          </cell>
          <cell r="VX445" t="str">
            <v/>
          </cell>
          <cell r="VY445" t="str">
            <v/>
          </cell>
          <cell r="WB445" t="str">
            <v>1</v>
          </cell>
          <cell r="WD445" t="str">
            <v>05</v>
          </cell>
          <cell r="WE445">
            <v>445</v>
          </cell>
          <cell r="WG445" t="str">
            <v/>
          </cell>
          <cell r="WH445" t="str">
            <v/>
          </cell>
          <cell r="WI445" t="str">
            <v/>
          </cell>
          <cell r="WK445" t="str">
            <v>CSF for Research and Innovation by programmes and objectives</v>
          </cell>
          <cell r="WM445" t="str">
            <v>Contribution of third parties</v>
          </cell>
          <cell r="WN445" t="str">
            <v>-</v>
          </cell>
        </row>
        <row r="446">
          <cell r="A446">
            <v>3</v>
          </cell>
          <cell r="C446" t="str">
            <v>06 01 01</v>
          </cell>
          <cell r="D446">
            <v>1</v>
          </cell>
          <cell r="E446" t="str">
            <v>06 01 01</v>
          </cell>
          <cell r="I446" t="str">
            <v>06 01 01</v>
          </cell>
          <cell r="J446" t="str">
            <v/>
          </cell>
          <cell r="M446" t="str">
            <v>06 01 01</v>
          </cell>
          <cell r="N446" t="str">
            <v/>
          </cell>
          <cell r="Q446" t="str">
            <v>06 01 01</v>
          </cell>
          <cell r="R446" t="str">
            <v/>
          </cell>
          <cell r="U446" t="str">
            <v>06 01 01</v>
          </cell>
          <cell r="V446" t="str">
            <v/>
          </cell>
          <cell r="Y446" t="str">
            <v>06 01 01</v>
          </cell>
          <cell r="Z446" t="str">
            <v/>
          </cell>
          <cell r="AC446" t="str">
            <v>06 01 01</v>
          </cell>
          <cell r="AD446" t="str">
            <v/>
          </cell>
          <cell r="AG446" t="str">
            <v>06 01 01</v>
          </cell>
          <cell r="AH446" t="str">
            <v>Expenditure related to officials and temporary staff in the ‘Mobility and transport’ policy area</v>
          </cell>
          <cell r="AI446" t="str">
            <v>CND</v>
          </cell>
          <cell r="AJ446" t="str">
            <v>5</v>
          </cell>
          <cell r="AK446" t="str">
            <v>5.2</v>
          </cell>
          <cell r="AL446" t="str">
            <v>5.2.3X</v>
          </cell>
          <cell r="KY446">
            <v>-1048624</v>
          </cell>
          <cell r="KZ446">
            <v>-1048624</v>
          </cell>
          <cell r="LC446">
            <v>0</v>
          </cell>
          <cell r="LD446">
            <v>0</v>
          </cell>
          <cell r="LF446">
            <v>0</v>
          </cell>
          <cell r="LG446">
            <v>1707433.25</v>
          </cell>
          <cell r="MA446">
            <v>35036386.07</v>
          </cell>
          <cell r="MB446">
            <v>35036386.07</v>
          </cell>
          <cell r="ME446">
            <v>0</v>
          </cell>
          <cell r="MF446">
            <v>0</v>
          </cell>
          <cell r="MG446">
            <v>0</v>
          </cell>
          <cell r="MI446">
            <v>890655.65</v>
          </cell>
          <cell r="MJ446">
            <v>890655.65</v>
          </cell>
          <cell r="PJ446">
            <v>37674190</v>
          </cell>
          <cell r="PK446">
            <v>37674190</v>
          </cell>
          <cell r="QC446">
            <v>1204990.4099999999</v>
          </cell>
          <cell r="SI446">
            <v>38732537</v>
          </cell>
          <cell r="SJ446">
            <v>38732537</v>
          </cell>
          <cell r="SM446" t="str">
            <v/>
          </cell>
          <cell r="SN446" t="str">
            <v/>
          </cell>
          <cell r="SQ446">
            <v>38506731</v>
          </cell>
          <cell r="SR446">
            <v>38506731</v>
          </cell>
          <cell r="SU446" t="str">
            <v/>
          </cell>
          <cell r="SV446" t="str">
            <v/>
          </cell>
          <cell r="SY446">
            <v>38732537</v>
          </cell>
          <cell r="SZ446">
            <v>38732537</v>
          </cell>
          <cell r="TA446">
            <v>38732537</v>
          </cell>
          <cell r="TC446" t="str">
            <v/>
          </cell>
          <cell r="TD446" t="str">
            <v/>
          </cell>
          <cell r="TI446">
            <v>38732537</v>
          </cell>
          <cell r="TJ446">
            <v>38732537</v>
          </cell>
          <cell r="TM446" t="str">
            <v/>
          </cell>
          <cell r="TN446" t="str">
            <v/>
          </cell>
          <cell r="TY446">
            <v>38310306</v>
          </cell>
          <cell r="TZ446">
            <v>38310306</v>
          </cell>
          <cell r="UC446" t="str">
            <v/>
          </cell>
          <cell r="UD446" t="str">
            <v/>
          </cell>
          <cell r="UR446" t="str">
            <v/>
          </cell>
          <cell r="UU446" t="str">
            <v>06 01 01</v>
          </cell>
          <cell r="UW446" t="str">
            <v>5.2</v>
          </cell>
          <cell r="UX446" t="str">
            <v>5.2.3X</v>
          </cell>
          <cell r="UY446" t="str">
            <v>5.2.3</v>
          </cell>
          <cell r="UZ446" t="str">
            <v>5.2.3X</v>
          </cell>
          <cell r="VB446" t="str">
            <v>SEC3</v>
          </cell>
          <cell r="VC446" t="str">
            <v/>
          </cell>
          <cell r="VG446" t="str">
            <v>ADM</v>
          </cell>
          <cell r="VH446" t="str">
            <v/>
          </cell>
          <cell r="VL446" t="str">
            <v/>
          </cell>
          <cell r="VM446" t="str">
            <v/>
          </cell>
          <cell r="VN446" t="str">
            <v>06</v>
          </cell>
          <cell r="VO446" t="str">
            <v>06 01</v>
          </cell>
          <cell r="VP446" t="str">
            <v>01</v>
          </cell>
          <cell r="VR446" t="str">
            <v>BL</v>
          </cell>
          <cell r="VS446" t="str">
            <v>BL</v>
          </cell>
          <cell r="VT446" t="str">
            <v/>
          </cell>
          <cell r="VW446" t="str">
            <v>XX</v>
          </cell>
          <cell r="VX446" t="str">
            <v/>
          </cell>
          <cell r="VY446" t="str">
            <v>XX 01 01 01</v>
          </cell>
          <cell r="WB446" t="str">
            <v>1</v>
          </cell>
          <cell r="WD446" t="str">
            <v>06</v>
          </cell>
          <cell r="WE446">
            <v>446</v>
          </cell>
          <cell r="WG446" t="str">
            <v/>
          </cell>
          <cell r="WH446" t="str">
            <v/>
          </cell>
          <cell r="WI446" t="str">
            <v/>
          </cell>
        </row>
        <row r="447">
          <cell r="A447">
            <v>3</v>
          </cell>
          <cell r="C447" t="str">
            <v>06 01 02 01</v>
          </cell>
          <cell r="D447">
            <v>1</v>
          </cell>
          <cell r="E447" t="str">
            <v>06 01 02 01</v>
          </cell>
          <cell r="I447" t="str">
            <v>06 01 02 01</v>
          </cell>
          <cell r="J447" t="str">
            <v/>
          </cell>
          <cell r="M447" t="str">
            <v>06 01 02 01</v>
          </cell>
          <cell r="N447" t="str">
            <v/>
          </cell>
          <cell r="Q447" t="str">
            <v>06 01 02 01</v>
          </cell>
          <cell r="R447" t="str">
            <v/>
          </cell>
          <cell r="U447" t="str">
            <v>06 01 02 01</v>
          </cell>
          <cell r="V447" t="str">
            <v/>
          </cell>
          <cell r="Y447" t="str">
            <v>06 01 02 01</v>
          </cell>
          <cell r="Z447" t="str">
            <v/>
          </cell>
          <cell r="AC447" t="str">
            <v>06 01 02 01</v>
          </cell>
          <cell r="AD447" t="str">
            <v/>
          </cell>
          <cell r="AG447" t="str">
            <v>06 01 02 01</v>
          </cell>
          <cell r="AH447" t="str">
            <v>External personnel</v>
          </cell>
          <cell r="AI447" t="str">
            <v>CND</v>
          </cell>
          <cell r="AJ447" t="str">
            <v>5</v>
          </cell>
          <cell r="AK447" t="str">
            <v>5.2</v>
          </cell>
          <cell r="AL447" t="str">
            <v>5.2.3X</v>
          </cell>
          <cell r="KY447">
            <v>59101</v>
          </cell>
          <cell r="KZ447">
            <v>59101</v>
          </cell>
          <cell r="LC447">
            <v>0</v>
          </cell>
          <cell r="LD447">
            <v>0</v>
          </cell>
          <cell r="LF447">
            <v>904014.98</v>
          </cell>
          <cell r="LG447">
            <v>0.06</v>
          </cell>
          <cell r="MA447">
            <v>2268945</v>
          </cell>
          <cell r="MB447">
            <v>1377672.42</v>
          </cell>
          <cell r="ME447">
            <v>0</v>
          </cell>
          <cell r="MF447">
            <v>0</v>
          </cell>
          <cell r="MG447">
            <v>0</v>
          </cell>
          <cell r="MI447">
            <v>0</v>
          </cell>
          <cell r="MJ447">
            <v>0</v>
          </cell>
          <cell r="PJ447">
            <v>2318612</v>
          </cell>
          <cell r="PK447">
            <v>2318612</v>
          </cell>
          <cell r="QC447">
            <v>0.06</v>
          </cell>
          <cell r="SI447">
            <v>2365758</v>
          </cell>
          <cell r="SJ447">
            <v>2365758</v>
          </cell>
          <cell r="SM447" t="str">
            <v/>
          </cell>
          <cell r="SN447" t="str">
            <v/>
          </cell>
          <cell r="SQ447">
            <v>2281383</v>
          </cell>
          <cell r="SR447">
            <v>2281383</v>
          </cell>
          <cell r="SU447" t="str">
            <v/>
          </cell>
          <cell r="SV447" t="str">
            <v/>
          </cell>
          <cell r="SY447">
            <v>2365758</v>
          </cell>
          <cell r="SZ447">
            <v>2365758</v>
          </cell>
          <cell r="TA447">
            <v>2365758</v>
          </cell>
          <cell r="TC447" t="str">
            <v/>
          </cell>
          <cell r="TD447" t="str">
            <v/>
          </cell>
          <cell r="TI447">
            <v>2365758</v>
          </cell>
          <cell r="TJ447">
            <v>2365758</v>
          </cell>
          <cell r="TM447" t="str">
            <v/>
          </cell>
          <cell r="TN447" t="str">
            <v/>
          </cell>
          <cell r="TY447">
            <v>2365758</v>
          </cell>
          <cell r="TZ447">
            <v>2365758</v>
          </cell>
          <cell r="UC447" t="str">
            <v/>
          </cell>
          <cell r="UD447" t="str">
            <v/>
          </cell>
          <cell r="UR447" t="str">
            <v/>
          </cell>
          <cell r="UU447" t="str">
            <v>06 01 02 01</v>
          </cell>
          <cell r="UW447" t="str">
            <v>5.2</v>
          </cell>
          <cell r="UX447" t="str">
            <v>5.2.3X</v>
          </cell>
          <cell r="UY447" t="str">
            <v>5.2.3</v>
          </cell>
          <cell r="UZ447" t="str">
            <v>5.2.3X</v>
          </cell>
          <cell r="VB447" t="str">
            <v>SEC3</v>
          </cell>
          <cell r="VC447" t="str">
            <v/>
          </cell>
          <cell r="VG447" t="str">
            <v>ADM</v>
          </cell>
          <cell r="VH447" t="str">
            <v/>
          </cell>
          <cell r="VL447" t="str">
            <v/>
          </cell>
          <cell r="VM447" t="str">
            <v/>
          </cell>
          <cell r="VN447" t="str">
            <v>06</v>
          </cell>
          <cell r="VO447" t="str">
            <v>06 01</v>
          </cell>
          <cell r="VP447" t="str">
            <v>02</v>
          </cell>
          <cell r="VR447" t="str">
            <v>BL</v>
          </cell>
          <cell r="VS447" t="str">
            <v>BL</v>
          </cell>
          <cell r="VT447" t="str">
            <v/>
          </cell>
          <cell r="VW447" t="str">
            <v>XX</v>
          </cell>
          <cell r="VX447" t="str">
            <v/>
          </cell>
          <cell r="VY447" t="str">
            <v>XX 01 02 01</v>
          </cell>
          <cell r="WB447" t="str">
            <v>1</v>
          </cell>
          <cell r="WD447" t="str">
            <v>06</v>
          </cell>
          <cell r="WE447">
            <v>447</v>
          </cell>
          <cell r="WG447" t="str">
            <v/>
          </cell>
          <cell r="WH447" t="str">
            <v/>
          </cell>
          <cell r="WI447" t="str">
            <v/>
          </cell>
        </row>
        <row r="448">
          <cell r="A448">
            <v>3</v>
          </cell>
          <cell r="C448" t="str">
            <v>06 01 02 11</v>
          </cell>
          <cell r="D448">
            <v>1</v>
          </cell>
          <cell r="E448" t="str">
            <v>06 01 02 11</v>
          </cell>
          <cell r="I448" t="str">
            <v>06 01 02 11</v>
          </cell>
          <cell r="J448" t="str">
            <v/>
          </cell>
          <cell r="M448" t="str">
            <v>06 01 02 11</v>
          </cell>
          <cell r="N448" t="str">
            <v/>
          </cell>
          <cell r="Q448" t="str">
            <v>06 01 02 11</v>
          </cell>
          <cell r="R448" t="str">
            <v/>
          </cell>
          <cell r="U448" t="str">
            <v>06 01 02 11</v>
          </cell>
          <cell r="V448" t="str">
            <v/>
          </cell>
          <cell r="Y448" t="str">
            <v>06 01 02 11</v>
          </cell>
          <cell r="Z448" t="str">
            <v/>
          </cell>
          <cell r="AC448" t="str">
            <v>06 01 02 11</v>
          </cell>
          <cell r="AD448" t="str">
            <v/>
          </cell>
          <cell r="AG448" t="str">
            <v>06 01 02 11</v>
          </cell>
          <cell r="AH448" t="str">
            <v>Other management expenditure</v>
          </cell>
          <cell r="AI448" t="str">
            <v>CND</v>
          </cell>
          <cell r="AJ448" t="str">
            <v>5</v>
          </cell>
          <cell r="AK448" t="str">
            <v>5.2</v>
          </cell>
          <cell r="AL448" t="str">
            <v>5.2.3X</v>
          </cell>
          <cell r="KY448">
            <v>361450</v>
          </cell>
          <cell r="KZ448">
            <v>361450</v>
          </cell>
          <cell r="LC448">
            <v>0</v>
          </cell>
          <cell r="LD448">
            <v>0</v>
          </cell>
          <cell r="LF448">
            <v>542734.48</v>
          </cell>
          <cell r="LG448">
            <v>19239.91</v>
          </cell>
          <cell r="MA448">
            <v>2407545.35</v>
          </cell>
          <cell r="MB448">
            <v>1809208.44</v>
          </cell>
          <cell r="ME448">
            <v>0</v>
          </cell>
          <cell r="MF448">
            <v>0</v>
          </cell>
          <cell r="MG448">
            <v>0</v>
          </cell>
          <cell r="MI448">
            <v>1226.22</v>
          </cell>
          <cell r="MJ448">
            <v>1226.22</v>
          </cell>
          <cell r="PJ448">
            <v>2146187</v>
          </cell>
          <cell r="PK448">
            <v>2146187</v>
          </cell>
          <cell r="QC448">
            <v>18701.690000000002</v>
          </cell>
          <cell r="SI448">
            <v>2167917</v>
          </cell>
          <cell r="SJ448">
            <v>2167917</v>
          </cell>
          <cell r="SM448" t="str">
            <v/>
          </cell>
          <cell r="SN448" t="str">
            <v/>
          </cell>
          <cell r="SQ448">
            <v>2167917</v>
          </cell>
          <cell r="SR448">
            <v>2167917</v>
          </cell>
          <cell r="SU448" t="str">
            <v/>
          </cell>
          <cell r="SV448" t="str">
            <v/>
          </cell>
          <cell r="SY448">
            <v>2167917</v>
          </cell>
          <cell r="SZ448">
            <v>2167917</v>
          </cell>
          <cell r="TA448">
            <v>2167917</v>
          </cell>
          <cell r="TC448" t="str">
            <v/>
          </cell>
          <cell r="TD448" t="str">
            <v/>
          </cell>
          <cell r="TI448">
            <v>2167917</v>
          </cell>
          <cell r="TJ448">
            <v>2167917</v>
          </cell>
          <cell r="TM448" t="str">
            <v/>
          </cell>
          <cell r="TN448" t="str">
            <v/>
          </cell>
          <cell r="TY448">
            <v>2167917</v>
          </cell>
          <cell r="TZ448">
            <v>2167917</v>
          </cell>
          <cell r="UC448" t="str">
            <v/>
          </cell>
          <cell r="UD448" t="str">
            <v/>
          </cell>
          <cell r="UR448" t="str">
            <v/>
          </cell>
          <cell r="UU448" t="str">
            <v>06 01 02 11</v>
          </cell>
          <cell r="UW448" t="str">
            <v>5.2</v>
          </cell>
          <cell r="UX448" t="str">
            <v>5.2.3X</v>
          </cell>
          <cell r="UY448" t="str">
            <v>5.2.3</v>
          </cell>
          <cell r="UZ448" t="str">
            <v>5.2.3X</v>
          </cell>
          <cell r="VB448" t="str">
            <v>SEC3</v>
          </cell>
          <cell r="VC448" t="str">
            <v/>
          </cell>
          <cell r="VG448" t="str">
            <v>ADM</v>
          </cell>
          <cell r="VH448" t="str">
            <v/>
          </cell>
          <cell r="VL448" t="str">
            <v/>
          </cell>
          <cell r="VM448" t="str">
            <v/>
          </cell>
          <cell r="VN448" t="str">
            <v>06</v>
          </cell>
          <cell r="VO448" t="str">
            <v>06 01</v>
          </cell>
          <cell r="VP448" t="str">
            <v>02</v>
          </cell>
          <cell r="VR448" t="str">
            <v>BL</v>
          </cell>
          <cell r="VS448" t="str">
            <v>BL</v>
          </cell>
          <cell r="VT448" t="str">
            <v/>
          </cell>
          <cell r="VW448" t="str">
            <v>XX</v>
          </cell>
          <cell r="VX448" t="str">
            <v/>
          </cell>
          <cell r="VY448" t="str">
            <v>XX 01 02 11</v>
          </cell>
          <cell r="WB448" t="str">
            <v>1</v>
          </cell>
          <cell r="WD448" t="str">
            <v>06</v>
          </cell>
          <cell r="WE448">
            <v>448</v>
          </cell>
          <cell r="WG448" t="str">
            <v/>
          </cell>
          <cell r="WH448" t="str">
            <v/>
          </cell>
          <cell r="WI448" t="str">
            <v/>
          </cell>
        </row>
        <row r="449">
          <cell r="A449">
            <v>3</v>
          </cell>
          <cell r="C449" t="str">
            <v>06 01 03</v>
          </cell>
          <cell r="D449">
            <v>1</v>
          </cell>
          <cell r="E449" t="str">
            <v>06 01 03</v>
          </cell>
          <cell r="I449" t="str">
            <v>06 01 03</v>
          </cell>
          <cell r="J449" t="str">
            <v/>
          </cell>
          <cell r="M449" t="str">
            <v>06 01 03</v>
          </cell>
          <cell r="N449" t="str">
            <v/>
          </cell>
          <cell r="Q449" t="str">
            <v>06 01 03</v>
          </cell>
          <cell r="R449" t="str">
            <v/>
          </cell>
          <cell r="U449" t="str">
            <v>06 01 03</v>
          </cell>
          <cell r="V449" t="str">
            <v/>
          </cell>
          <cell r="Y449" t="str">
            <v>06 01 03</v>
          </cell>
          <cell r="Z449" t="str">
            <v/>
          </cell>
          <cell r="AC449" t="str">
            <v>06 01 03</v>
          </cell>
          <cell r="AD449" t="str">
            <v/>
          </cell>
          <cell r="AG449" t="str">
            <v>06 01 03</v>
          </cell>
          <cell r="AH449" t="str">
            <v>Expenditure related to information and communication technology equipment and services of the ‘Mobility and transport’ policy area</v>
          </cell>
          <cell r="AI449" t="str">
            <v>CND</v>
          </cell>
          <cell r="AJ449" t="str">
            <v>5</v>
          </cell>
          <cell r="AK449" t="str">
            <v>5.2</v>
          </cell>
          <cell r="AL449" t="str">
            <v>5.2.3X</v>
          </cell>
          <cell r="KY449">
            <v>332050</v>
          </cell>
          <cell r="KZ449">
            <v>332050</v>
          </cell>
          <cell r="LC449">
            <v>0</v>
          </cell>
          <cell r="LD449">
            <v>0</v>
          </cell>
          <cell r="LF449">
            <v>1358680.68</v>
          </cell>
          <cell r="LG449">
            <v>309520.41000000003</v>
          </cell>
          <cell r="MA449">
            <v>2679699</v>
          </cell>
          <cell r="MB449">
            <v>1396661.72</v>
          </cell>
          <cell r="ME449">
            <v>0</v>
          </cell>
          <cell r="MF449">
            <v>0</v>
          </cell>
          <cell r="MG449">
            <v>0</v>
          </cell>
          <cell r="MI449">
            <v>196657.27</v>
          </cell>
          <cell r="MJ449">
            <v>106957.9</v>
          </cell>
          <cell r="PJ449">
            <v>2525709</v>
          </cell>
          <cell r="PK449">
            <v>2525709</v>
          </cell>
          <cell r="QC449">
            <v>149584.25</v>
          </cell>
          <cell r="SI449">
            <v>2540763</v>
          </cell>
          <cell r="SJ449">
            <v>2540763</v>
          </cell>
          <cell r="SM449" t="str">
            <v/>
          </cell>
          <cell r="SN449" t="str">
            <v/>
          </cell>
          <cell r="SQ449">
            <v>2382698</v>
          </cell>
          <cell r="SR449">
            <v>2382698</v>
          </cell>
          <cell r="SU449" t="str">
            <v/>
          </cell>
          <cell r="SV449" t="str">
            <v/>
          </cell>
          <cell r="SY449">
            <v>2540763</v>
          </cell>
          <cell r="SZ449">
            <v>2540763</v>
          </cell>
          <cell r="TA449">
            <v>2540763</v>
          </cell>
          <cell r="TC449" t="str">
            <v/>
          </cell>
          <cell r="TD449" t="str">
            <v/>
          </cell>
          <cell r="TI449">
            <v>2540763</v>
          </cell>
          <cell r="TJ449">
            <v>2540763</v>
          </cell>
          <cell r="TM449" t="str">
            <v/>
          </cell>
          <cell r="TN449" t="str">
            <v/>
          </cell>
          <cell r="TY449">
            <v>2540763</v>
          </cell>
          <cell r="TZ449">
            <v>2540763</v>
          </cell>
          <cell r="UC449" t="str">
            <v/>
          </cell>
          <cell r="UD449" t="str">
            <v/>
          </cell>
          <cell r="UR449" t="str">
            <v/>
          </cell>
          <cell r="UU449" t="str">
            <v>06 01 03</v>
          </cell>
          <cell r="UW449" t="str">
            <v>5.2</v>
          </cell>
          <cell r="UX449" t="str">
            <v>5.2.3X</v>
          </cell>
          <cell r="UY449" t="str">
            <v>5.2.3</v>
          </cell>
          <cell r="UZ449" t="str">
            <v>5.2.3X</v>
          </cell>
          <cell r="VB449" t="str">
            <v>SEC3</v>
          </cell>
          <cell r="VC449" t="str">
            <v/>
          </cell>
          <cell r="VG449" t="str">
            <v>ADM</v>
          </cell>
          <cell r="VH449" t="str">
            <v/>
          </cell>
          <cell r="VL449" t="str">
            <v/>
          </cell>
          <cell r="VM449" t="str">
            <v/>
          </cell>
          <cell r="VN449" t="str">
            <v>06</v>
          </cell>
          <cell r="VO449" t="str">
            <v>06 01</v>
          </cell>
          <cell r="VP449" t="str">
            <v>03</v>
          </cell>
          <cell r="VR449" t="str">
            <v>BL</v>
          </cell>
          <cell r="VS449" t="str">
            <v>BL</v>
          </cell>
          <cell r="VT449" t="str">
            <v/>
          </cell>
          <cell r="VW449" t="str">
            <v>XX</v>
          </cell>
          <cell r="VX449" t="str">
            <v/>
          </cell>
          <cell r="VY449" t="str">
            <v>XX 01 03 01</v>
          </cell>
          <cell r="WB449" t="str">
            <v>1</v>
          </cell>
          <cell r="WD449" t="str">
            <v>06</v>
          </cell>
          <cell r="WE449">
            <v>449</v>
          </cell>
          <cell r="WG449" t="str">
            <v/>
          </cell>
          <cell r="WH449" t="str">
            <v/>
          </cell>
          <cell r="WI449" t="str">
            <v/>
          </cell>
        </row>
        <row r="450">
          <cell r="A450">
            <v>3</v>
          </cell>
          <cell r="C450" t="str">
            <v>06 01 04 01</v>
          </cell>
          <cell r="D450">
            <v>1</v>
          </cell>
          <cell r="E450" t="str">
            <v>06 01 04 01</v>
          </cell>
          <cell r="F450" t="str">
            <v>MULTIPLE</v>
          </cell>
          <cell r="G450">
            <v>1</v>
          </cell>
          <cell r="H450">
            <v>1</v>
          </cell>
          <cell r="I450" t="str">
            <v>06 01 04 01</v>
          </cell>
          <cell r="J450" t="str">
            <v>MULTIPLE</v>
          </cell>
          <cell r="K450">
            <v>1</v>
          </cell>
          <cell r="L450">
            <v>1</v>
          </cell>
          <cell r="M450" t="str">
            <v>06 01 04 01</v>
          </cell>
          <cell r="N450" t="str">
            <v>MULTIPLE</v>
          </cell>
          <cell r="O450">
            <v>1</v>
          </cell>
          <cell r="P450">
            <v>1</v>
          </cell>
          <cell r="Q450" t="str">
            <v>06 01 04 01</v>
          </cell>
          <cell r="R450" t="str">
            <v>MULTIPLE</v>
          </cell>
          <cell r="S450">
            <v>1</v>
          </cell>
          <cell r="T450">
            <v>1</v>
          </cell>
          <cell r="U450" t="str">
            <v>06 01 04 01</v>
          </cell>
          <cell r="V450" t="str">
            <v>MULTIPLE</v>
          </cell>
          <cell r="W450">
            <v>1</v>
          </cell>
          <cell r="X450">
            <v>1</v>
          </cell>
          <cell r="Y450" t="str">
            <v>06 01 04 01</v>
          </cell>
          <cell r="Z450" t="str">
            <v>MULTIPLE</v>
          </cell>
          <cell r="AA450">
            <v>1</v>
          </cell>
          <cell r="AB450">
            <v>1</v>
          </cell>
          <cell r="AC450" t="str">
            <v>06 01 04 01</v>
          </cell>
          <cell r="AD450" t="str">
            <v>MERGE</v>
          </cell>
          <cell r="AG450" t="str">
            <v>06 01 04 01</v>
          </cell>
          <cell r="AH450" t="str">
            <v>Support expenditure for Connecting Europe Facility (CEF) — Transport</v>
          </cell>
          <cell r="AI450" t="str">
            <v>CND</v>
          </cell>
          <cell r="AJ450" t="str">
            <v>1</v>
          </cell>
          <cell r="AK450" t="str">
            <v>1.1</v>
          </cell>
          <cell r="AL450" t="str">
            <v>1.1.82</v>
          </cell>
          <cell r="KY450">
            <v>-500000</v>
          </cell>
          <cell r="KZ450">
            <v>-500000</v>
          </cell>
          <cell r="LC450">
            <v>0</v>
          </cell>
          <cell r="LD450">
            <v>0</v>
          </cell>
          <cell r="LF450">
            <v>1693437.58</v>
          </cell>
          <cell r="LG450">
            <v>0</v>
          </cell>
          <cell r="MA450">
            <v>1319426.24</v>
          </cell>
          <cell r="MB450">
            <v>427277.88</v>
          </cell>
          <cell r="ME450">
            <v>0</v>
          </cell>
          <cell r="MF450">
            <v>0</v>
          </cell>
          <cell r="MG450">
            <v>0</v>
          </cell>
          <cell r="MI450">
            <v>0</v>
          </cell>
          <cell r="MJ450">
            <v>0</v>
          </cell>
          <cell r="PJ450">
            <v>2500000</v>
          </cell>
          <cell r="PK450">
            <v>2500000</v>
          </cell>
          <cell r="QC450">
            <v>0</v>
          </cell>
          <cell r="SI450">
            <v>2000000</v>
          </cell>
          <cell r="SJ450">
            <v>2000000</v>
          </cell>
          <cell r="SM450" t="str">
            <v/>
          </cell>
          <cell r="SN450" t="str">
            <v/>
          </cell>
          <cell r="SQ450">
            <v>2000000</v>
          </cell>
          <cell r="SR450">
            <v>2000000</v>
          </cell>
          <cell r="SU450" t="str">
            <v/>
          </cell>
          <cell r="SV450" t="str">
            <v/>
          </cell>
          <cell r="SY450">
            <v>2000000</v>
          </cell>
          <cell r="SZ450">
            <v>2000000</v>
          </cell>
          <cell r="TA450">
            <v>2000000</v>
          </cell>
          <cell r="TC450" t="str">
            <v/>
          </cell>
          <cell r="TD450" t="str">
            <v/>
          </cell>
          <cell r="TI450">
            <v>2000000</v>
          </cell>
          <cell r="TJ450">
            <v>2000000</v>
          </cell>
          <cell r="TM450" t="str">
            <v/>
          </cell>
          <cell r="TN450" t="str">
            <v/>
          </cell>
          <cell r="TY450">
            <v>2000000</v>
          </cell>
          <cell r="TZ450">
            <v>2000000</v>
          </cell>
          <cell r="UC450" t="str">
            <v/>
          </cell>
          <cell r="UD450" t="str">
            <v/>
          </cell>
          <cell r="UR450" t="str">
            <v/>
          </cell>
          <cell r="UU450" t="str">
            <v>06 01 04 01</v>
          </cell>
          <cell r="UW450" t="str">
            <v>1.1</v>
          </cell>
          <cell r="UX450" t="str">
            <v>1.1.82</v>
          </cell>
          <cell r="UY450" t="str">
            <v>1.1.82</v>
          </cell>
          <cell r="UZ450" t="str">
            <v>1.1.82</v>
          </cell>
          <cell r="VB450" t="str">
            <v>SEC3</v>
          </cell>
          <cell r="VC450" t="str">
            <v/>
          </cell>
          <cell r="VG450" t="str">
            <v>PRG</v>
          </cell>
          <cell r="VH450" t="str">
            <v>CEF</v>
          </cell>
          <cell r="VL450" t="str">
            <v/>
          </cell>
          <cell r="VM450" t="str">
            <v/>
          </cell>
          <cell r="VN450" t="str">
            <v>06</v>
          </cell>
          <cell r="VO450" t="str">
            <v>06 01</v>
          </cell>
          <cell r="VP450" t="str">
            <v>04</v>
          </cell>
          <cell r="VR450" t="str">
            <v>BL</v>
          </cell>
          <cell r="VS450" t="str">
            <v>BL</v>
          </cell>
          <cell r="VT450" t="str">
            <v/>
          </cell>
          <cell r="VW450" t="str">
            <v/>
          </cell>
          <cell r="VX450" t="str">
            <v/>
          </cell>
          <cell r="VY450" t="str">
            <v/>
          </cell>
          <cell r="WB450" t="str">
            <v>1</v>
          </cell>
          <cell r="WD450" t="str">
            <v>06</v>
          </cell>
          <cell r="WE450">
            <v>450</v>
          </cell>
          <cell r="WG450" t="str">
            <v/>
          </cell>
          <cell r="WH450" t="str">
            <v/>
          </cell>
          <cell r="WI450" t="str">
            <v/>
          </cell>
          <cell r="WM450" t="str">
            <v>Support expenditure</v>
          </cell>
          <cell r="WN450" t="str">
            <v>Administrative support lines</v>
          </cell>
        </row>
        <row r="451">
          <cell r="A451">
            <v>3</v>
          </cell>
          <cell r="C451" t="str">
            <v>06 01 04 01</v>
          </cell>
          <cell r="D451">
            <v>1</v>
          </cell>
          <cell r="E451" t="str">
            <v>06 01 04 01</v>
          </cell>
          <cell r="F451" t="str">
            <v>MULTIPLE</v>
          </cell>
          <cell r="G451">
            <v>0</v>
          </cell>
          <cell r="H451">
            <v>0</v>
          </cell>
          <cell r="I451" t="str">
            <v>06 01 04 01</v>
          </cell>
          <cell r="J451" t="str">
            <v>MULTIPLE</v>
          </cell>
          <cell r="K451">
            <v>0</v>
          </cell>
          <cell r="L451">
            <v>0</v>
          </cell>
          <cell r="M451" t="str">
            <v>06 01 04 01</v>
          </cell>
          <cell r="N451" t="str">
            <v>MULTIPLE</v>
          </cell>
          <cell r="O451">
            <v>0</v>
          </cell>
          <cell r="P451">
            <v>0</v>
          </cell>
          <cell r="Q451" t="str">
            <v>06 01 04 01</v>
          </cell>
          <cell r="R451" t="str">
            <v>MULTIPLE</v>
          </cell>
          <cell r="S451">
            <v>0</v>
          </cell>
          <cell r="T451">
            <v>0</v>
          </cell>
          <cell r="U451" t="str">
            <v>06 01 04 01</v>
          </cell>
          <cell r="V451" t="str">
            <v>MULTIPLE</v>
          </cell>
          <cell r="W451">
            <v>0</v>
          </cell>
          <cell r="X451">
            <v>0</v>
          </cell>
          <cell r="Y451" t="str">
            <v>06 01 04 01</v>
          </cell>
          <cell r="Z451" t="str">
            <v>MULTIPLE</v>
          </cell>
          <cell r="AA451">
            <v>0</v>
          </cell>
          <cell r="AB451">
            <v>0</v>
          </cell>
          <cell r="AC451" t="str">
            <v>06 01 04 01</v>
          </cell>
          <cell r="AD451" t="str">
            <v>MERGE</v>
          </cell>
          <cell r="AG451" t="str">
            <v>06 01 04 04</v>
          </cell>
          <cell r="AH451" t="str">
            <v>Support expenditure for Connecting Europe Facility (CEF) — Transport</v>
          </cell>
          <cell r="AI451" t="str">
            <v>CND</v>
          </cell>
          <cell r="AJ451" t="str">
            <v>1</v>
          </cell>
          <cell r="AK451" t="str">
            <v>1.1</v>
          </cell>
          <cell r="AL451" t="str">
            <v>1.1.82</v>
          </cell>
          <cell r="KY451">
            <v>0</v>
          </cell>
          <cell r="KZ451">
            <v>0</v>
          </cell>
          <cell r="LC451">
            <v>0</v>
          </cell>
          <cell r="LD451">
            <v>0</v>
          </cell>
          <cell r="LF451">
            <v>0</v>
          </cell>
          <cell r="LG451">
            <v>0</v>
          </cell>
          <cell r="MA451">
            <v>0</v>
          </cell>
          <cell r="MB451">
            <v>0</v>
          </cell>
          <cell r="ME451">
            <v>0</v>
          </cell>
          <cell r="MF451">
            <v>0</v>
          </cell>
          <cell r="MG451">
            <v>0</v>
          </cell>
          <cell r="MI451">
            <v>0</v>
          </cell>
          <cell r="MJ451">
            <v>0</v>
          </cell>
          <cell r="PJ451" t="str">
            <v/>
          </cell>
          <cell r="PK451" t="str">
            <v/>
          </cell>
          <cell r="QC451">
            <v>0</v>
          </cell>
          <cell r="SI451" t="str">
            <v/>
          </cell>
          <cell r="SJ451" t="str">
            <v/>
          </cell>
          <cell r="SM451" t="str">
            <v/>
          </cell>
          <cell r="SN451" t="str">
            <v/>
          </cell>
          <cell r="SQ451" t="str">
            <v/>
          </cell>
          <cell r="SR451" t="str">
            <v/>
          </cell>
          <cell r="SU451" t="str">
            <v/>
          </cell>
          <cell r="SV451" t="str">
            <v/>
          </cell>
          <cell r="SY451" t="str">
            <v/>
          </cell>
          <cell r="SZ451" t="str">
            <v/>
          </cell>
          <cell r="TA451" t="str">
            <v/>
          </cell>
          <cell r="TC451" t="str">
            <v/>
          </cell>
          <cell r="TD451" t="str">
            <v/>
          </cell>
          <cell r="TI451" t="str">
            <v/>
          </cell>
          <cell r="TJ451" t="str">
            <v/>
          </cell>
          <cell r="TM451" t="str">
            <v/>
          </cell>
          <cell r="TN451" t="str">
            <v/>
          </cell>
          <cell r="TY451" t="str">
            <v/>
          </cell>
          <cell r="TZ451" t="str">
            <v/>
          </cell>
          <cell r="UC451" t="str">
            <v/>
          </cell>
          <cell r="UD451" t="str">
            <v/>
          </cell>
          <cell r="UR451" t="str">
            <v/>
          </cell>
          <cell r="UU451" t="str">
            <v/>
          </cell>
          <cell r="UW451" t="str">
            <v>1.1</v>
          </cell>
          <cell r="UX451" t="str">
            <v>1.1.82</v>
          </cell>
          <cell r="UY451" t="str">
            <v>1.1.82</v>
          </cell>
          <cell r="UZ451" t="str">
            <v>1.1.82</v>
          </cell>
          <cell r="VB451" t="str">
            <v>SEC3</v>
          </cell>
          <cell r="VC451" t="str">
            <v/>
          </cell>
          <cell r="VG451" t="str">
            <v>PRG</v>
          </cell>
          <cell r="VH451" t="str">
            <v>CEF</v>
          </cell>
          <cell r="VL451" t="str">
            <v/>
          </cell>
          <cell r="VM451" t="str">
            <v/>
          </cell>
          <cell r="VN451" t="str">
            <v>06</v>
          </cell>
          <cell r="VO451" t="str">
            <v>06 01</v>
          </cell>
          <cell r="VP451" t="str">
            <v>04</v>
          </cell>
          <cell r="VR451" t="str">
            <v>BL</v>
          </cell>
          <cell r="VS451" t="str">
            <v>BL</v>
          </cell>
          <cell r="VT451" t="str">
            <v/>
          </cell>
          <cell r="VW451" t="str">
            <v/>
          </cell>
          <cell r="VX451" t="str">
            <v/>
          </cell>
          <cell r="VY451" t="str">
            <v/>
          </cell>
          <cell r="WB451" t="str">
            <v/>
          </cell>
          <cell r="WD451" t="str">
            <v>06</v>
          </cell>
          <cell r="WE451">
            <v>451</v>
          </cell>
          <cell r="WG451" t="str">
            <v/>
          </cell>
          <cell r="WH451" t="str">
            <v/>
          </cell>
          <cell r="WI451" t="str">
            <v/>
          </cell>
        </row>
        <row r="452">
          <cell r="A452">
            <v>3</v>
          </cell>
          <cell r="C452" t="str">
            <v>06 01 04 01</v>
          </cell>
          <cell r="D452">
            <v>1</v>
          </cell>
          <cell r="E452" t="str">
            <v>06 01 04 01</v>
          </cell>
          <cell r="F452" t="str">
            <v>MULTIPLE</v>
          </cell>
          <cell r="G452">
            <v>0</v>
          </cell>
          <cell r="H452">
            <v>0</v>
          </cell>
          <cell r="I452" t="str">
            <v>06 01 04 01</v>
          </cell>
          <cell r="J452" t="str">
            <v>MULTIPLE</v>
          </cell>
          <cell r="K452">
            <v>0</v>
          </cell>
          <cell r="L452">
            <v>0</v>
          </cell>
          <cell r="M452" t="str">
            <v>06 01 04 01</v>
          </cell>
          <cell r="N452" t="str">
            <v>MULTIPLE</v>
          </cell>
          <cell r="O452">
            <v>0</v>
          </cell>
          <cell r="P452">
            <v>0</v>
          </cell>
          <cell r="Q452" t="str">
            <v>06 01 04 01</v>
          </cell>
          <cell r="R452" t="str">
            <v>MULTIPLE</v>
          </cell>
          <cell r="S452">
            <v>0</v>
          </cell>
          <cell r="T452">
            <v>0</v>
          </cell>
          <cell r="U452" t="str">
            <v>06 01 04 01</v>
          </cell>
          <cell r="V452" t="str">
            <v>MULTIPLE</v>
          </cell>
          <cell r="W452">
            <v>0</v>
          </cell>
          <cell r="X452">
            <v>0</v>
          </cell>
          <cell r="Y452" t="str">
            <v>06 01 04 01</v>
          </cell>
          <cell r="Z452" t="str">
            <v>MULTIPLE</v>
          </cell>
          <cell r="AA452">
            <v>0</v>
          </cell>
          <cell r="AB452">
            <v>0</v>
          </cell>
          <cell r="AC452" t="str">
            <v>06 01 04 01</v>
          </cell>
          <cell r="AD452" t="str">
            <v>MERGE</v>
          </cell>
          <cell r="AG452" t="str">
            <v>06 01 04 07</v>
          </cell>
          <cell r="AH452" t="str">
            <v>Support expenditure for Connecting Europe Facility (CEF) — Transport</v>
          </cell>
          <cell r="AI452" t="str">
            <v>CND</v>
          </cell>
          <cell r="AJ452" t="str">
            <v>1</v>
          </cell>
          <cell r="AK452" t="str">
            <v>1.1</v>
          </cell>
          <cell r="AL452" t="str">
            <v>1.1.82</v>
          </cell>
          <cell r="KY452">
            <v>0</v>
          </cell>
          <cell r="KZ452">
            <v>0</v>
          </cell>
          <cell r="LC452">
            <v>0</v>
          </cell>
          <cell r="LD452">
            <v>0</v>
          </cell>
          <cell r="LF452">
            <v>0</v>
          </cell>
          <cell r="LG452">
            <v>0</v>
          </cell>
          <cell r="MA452">
            <v>0</v>
          </cell>
          <cell r="MB452">
            <v>0</v>
          </cell>
          <cell r="ME452">
            <v>0</v>
          </cell>
          <cell r="MF452">
            <v>0</v>
          </cell>
          <cell r="MG452">
            <v>0</v>
          </cell>
          <cell r="MI452">
            <v>0</v>
          </cell>
          <cell r="MJ452">
            <v>0</v>
          </cell>
          <cell r="PJ452" t="str">
            <v/>
          </cell>
          <cell r="PK452" t="str">
            <v/>
          </cell>
          <cell r="QC452">
            <v>0</v>
          </cell>
          <cell r="SI452" t="str">
            <v/>
          </cell>
          <cell r="SJ452" t="str">
            <v/>
          </cell>
          <cell r="SM452" t="str">
            <v/>
          </cell>
          <cell r="SN452" t="str">
            <v/>
          </cell>
          <cell r="SQ452" t="str">
            <v/>
          </cell>
          <cell r="SR452" t="str">
            <v/>
          </cell>
          <cell r="SU452" t="str">
            <v/>
          </cell>
          <cell r="SV452" t="str">
            <v/>
          </cell>
          <cell r="SY452" t="str">
            <v/>
          </cell>
          <cell r="SZ452" t="str">
            <v/>
          </cell>
          <cell r="TA452" t="str">
            <v/>
          </cell>
          <cell r="TC452" t="str">
            <v/>
          </cell>
          <cell r="TD452" t="str">
            <v/>
          </cell>
          <cell r="TI452" t="str">
            <v/>
          </cell>
          <cell r="TJ452" t="str">
            <v/>
          </cell>
          <cell r="TM452" t="str">
            <v/>
          </cell>
          <cell r="TN452" t="str">
            <v/>
          </cell>
          <cell r="TY452" t="str">
            <v/>
          </cell>
          <cell r="TZ452" t="str">
            <v/>
          </cell>
          <cell r="UC452" t="str">
            <v/>
          </cell>
          <cell r="UD452" t="str">
            <v/>
          </cell>
          <cell r="UR452" t="str">
            <v/>
          </cell>
          <cell r="UU452" t="str">
            <v/>
          </cell>
          <cell r="UW452" t="str">
            <v>1.1</v>
          </cell>
          <cell r="UX452" t="str">
            <v>1.1.82</v>
          </cell>
          <cell r="UY452" t="str">
            <v>1.1.82</v>
          </cell>
          <cell r="UZ452" t="str">
            <v>1.1.82</v>
          </cell>
          <cell r="VB452" t="str">
            <v>SEC3</v>
          </cell>
          <cell r="VC452" t="str">
            <v/>
          </cell>
          <cell r="VG452" t="str">
            <v>PRG</v>
          </cell>
          <cell r="VH452" t="str">
            <v>CEF</v>
          </cell>
          <cell r="VL452" t="str">
            <v/>
          </cell>
          <cell r="VM452" t="str">
            <v/>
          </cell>
          <cell r="VN452" t="str">
            <v>06</v>
          </cell>
          <cell r="VO452" t="str">
            <v>06 01</v>
          </cell>
          <cell r="VP452" t="str">
            <v>04</v>
          </cell>
          <cell r="VR452" t="str">
            <v>BL</v>
          </cell>
          <cell r="VS452" t="str">
            <v>BL</v>
          </cell>
          <cell r="VT452" t="str">
            <v/>
          </cell>
          <cell r="VW452" t="str">
            <v/>
          </cell>
          <cell r="VX452" t="str">
            <v/>
          </cell>
          <cell r="VY452" t="str">
            <v/>
          </cell>
          <cell r="WB452" t="str">
            <v/>
          </cell>
          <cell r="WD452" t="str">
            <v>06</v>
          </cell>
          <cell r="WE452">
            <v>452</v>
          </cell>
          <cell r="WG452" t="str">
            <v/>
          </cell>
          <cell r="WH452" t="str">
            <v/>
          </cell>
          <cell r="WI452" t="str">
            <v/>
          </cell>
        </row>
        <row r="453">
          <cell r="A453">
            <v>3</v>
          </cell>
          <cell r="C453" t="str">
            <v>06 01 05 01</v>
          </cell>
          <cell r="D453">
            <v>1</v>
          </cell>
          <cell r="E453" t="str">
            <v>06 01 05 01</v>
          </cell>
          <cell r="I453" t="str">
            <v>06 01 05 01</v>
          </cell>
          <cell r="J453" t="str">
            <v/>
          </cell>
          <cell r="M453" t="str">
            <v>06 01 05 01</v>
          </cell>
          <cell r="N453" t="str">
            <v/>
          </cell>
          <cell r="Q453" t="str">
            <v>06 01 05 01</v>
          </cell>
          <cell r="R453" t="str">
            <v/>
          </cell>
          <cell r="U453" t="str">
            <v>06 01 05 01</v>
          </cell>
          <cell r="V453" t="str">
            <v/>
          </cell>
          <cell r="Y453" t="str">
            <v>06 01 05 01</v>
          </cell>
          <cell r="Z453" t="str">
            <v/>
          </cell>
          <cell r="AC453" t="str">
            <v>06 01 05 01</v>
          </cell>
          <cell r="AD453" t="str">
            <v/>
          </cell>
          <cell r="AG453" t="str">
            <v>06 01 05 01</v>
          </cell>
          <cell r="AH453" t="str">
            <v>Expenditure related to officials and temporary staff implementing research and innovation programmes — Horizon 2020</v>
          </cell>
          <cell r="AI453" t="str">
            <v>CND</v>
          </cell>
          <cell r="AJ453" t="str">
            <v>1</v>
          </cell>
          <cell r="AK453" t="str">
            <v>1.1</v>
          </cell>
          <cell r="AL453" t="str">
            <v>1.1.31</v>
          </cell>
          <cell r="KY453">
            <v>0</v>
          </cell>
          <cell r="KZ453">
            <v>0</v>
          </cell>
          <cell r="LC453">
            <v>0</v>
          </cell>
          <cell r="LD453">
            <v>0</v>
          </cell>
          <cell r="LF453">
            <v>0</v>
          </cell>
          <cell r="LG453">
            <v>110790</v>
          </cell>
          <cell r="MA453">
            <v>4754946</v>
          </cell>
          <cell r="MB453">
            <v>4148471.99</v>
          </cell>
          <cell r="ME453">
            <v>0</v>
          </cell>
          <cell r="MF453">
            <v>0</v>
          </cell>
          <cell r="MG453">
            <v>0</v>
          </cell>
          <cell r="MI453">
            <v>110790</v>
          </cell>
          <cell r="MJ453">
            <v>110790</v>
          </cell>
          <cell r="PJ453">
            <v>4248000</v>
          </cell>
          <cell r="PK453">
            <v>4248000</v>
          </cell>
          <cell r="QC453">
            <v>101102</v>
          </cell>
          <cell r="SI453">
            <v>4332960</v>
          </cell>
          <cell r="SJ453">
            <v>4332960</v>
          </cell>
          <cell r="SM453" t="str">
            <v/>
          </cell>
          <cell r="SN453" t="str">
            <v/>
          </cell>
          <cell r="SQ453">
            <v>4332960</v>
          </cell>
          <cell r="SR453">
            <v>4332960</v>
          </cell>
          <cell r="SU453" t="str">
            <v/>
          </cell>
          <cell r="SV453" t="str">
            <v/>
          </cell>
          <cell r="SY453">
            <v>4332960</v>
          </cell>
          <cell r="SZ453">
            <v>4332960</v>
          </cell>
          <cell r="TA453">
            <v>4332960</v>
          </cell>
          <cell r="TC453" t="str">
            <v/>
          </cell>
          <cell r="TD453" t="str">
            <v/>
          </cell>
          <cell r="TI453">
            <v>4332960</v>
          </cell>
          <cell r="TJ453">
            <v>4332960</v>
          </cell>
          <cell r="TM453" t="str">
            <v/>
          </cell>
          <cell r="TN453" t="str">
            <v/>
          </cell>
          <cell r="TY453">
            <v>4332960</v>
          </cell>
          <cell r="TZ453">
            <v>4332960</v>
          </cell>
          <cell r="UC453" t="str">
            <v/>
          </cell>
          <cell r="UD453" t="str">
            <v/>
          </cell>
          <cell r="UR453" t="str">
            <v/>
          </cell>
          <cell r="UU453" t="str">
            <v>06 01 05 01</v>
          </cell>
          <cell r="UW453" t="str">
            <v>1.1</v>
          </cell>
          <cell r="UX453" t="str">
            <v>1.1.31</v>
          </cell>
          <cell r="UY453" t="str">
            <v>1.1.31</v>
          </cell>
          <cell r="UZ453" t="str">
            <v>1.1.31</v>
          </cell>
          <cell r="VB453" t="str">
            <v>SEC3</v>
          </cell>
          <cell r="VC453" t="str">
            <v/>
          </cell>
          <cell r="VG453" t="str">
            <v>PRG</v>
          </cell>
          <cell r="VH453" t="str">
            <v>H2020</v>
          </cell>
          <cell r="VL453" t="str">
            <v/>
          </cell>
          <cell r="VM453" t="str">
            <v/>
          </cell>
          <cell r="VN453" t="str">
            <v>06</v>
          </cell>
          <cell r="VO453" t="str">
            <v>06 01</v>
          </cell>
          <cell r="VP453" t="str">
            <v>05</v>
          </cell>
          <cell r="VR453" t="str">
            <v>BL</v>
          </cell>
          <cell r="VS453" t="str">
            <v>BL</v>
          </cell>
          <cell r="VT453" t="str">
            <v/>
          </cell>
          <cell r="VW453" t="str">
            <v/>
          </cell>
          <cell r="VX453" t="str">
            <v/>
          </cell>
          <cell r="VY453" t="str">
            <v/>
          </cell>
          <cell r="WB453" t="str">
            <v>1</v>
          </cell>
          <cell r="WD453" t="str">
            <v>06</v>
          </cell>
          <cell r="WE453">
            <v>453</v>
          </cell>
          <cell r="WG453" t="str">
            <v/>
          </cell>
          <cell r="WH453" t="str">
            <v/>
          </cell>
          <cell r="WI453" t="str">
            <v/>
          </cell>
          <cell r="WK453" t="str">
            <v>CSF for Research and Innovation by programmes and objectives</v>
          </cell>
          <cell r="WM453" t="str">
            <v>Support expenditure</v>
          </cell>
          <cell r="WN453" t="str">
            <v>-</v>
          </cell>
        </row>
        <row r="454">
          <cell r="A454">
            <v>3</v>
          </cell>
          <cell r="C454" t="str">
            <v>06 01 05 02</v>
          </cell>
          <cell r="D454">
            <v>1</v>
          </cell>
          <cell r="E454" t="str">
            <v>06 01 05 02</v>
          </cell>
          <cell r="I454" t="str">
            <v>06 01 05 02</v>
          </cell>
          <cell r="J454" t="str">
            <v/>
          </cell>
          <cell r="M454" t="str">
            <v>06 01 05 02</v>
          </cell>
          <cell r="N454" t="str">
            <v/>
          </cell>
          <cell r="Q454" t="str">
            <v>06 01 05 02</v>
          </cell>
          <cell r="R454" t="str">
            <v/>
          </cell>
          <cell r="U454" t="str">
            <v>06 01 05 02</v>
          </cell>
          <cell r="V454" t="str">
            <v/>
          </cell>
          <cell r="Y454" t="str">
            <v>06 01 05 02</v>
          </cell>
          <cell r="Z454" t="str">
            <v/>
          </cell>
          <cell r="AC454" t="str">
            <v>06 01 05 02</v>
          </cell>
          <cell r="AD454" t="str">
            <v/>
          </cell>
          <cell r="AG454" t="str">
            <v>06 01 05 02</v>
          </cell>
          <cell r="AH454" t="str">
            <v>External personnel implementing research and innovation programmes — Horizon 2020</v>
          </cell>
          <cell r="AI454" t="str">
            <v>CND</v>
          </cell>
          <cell r="AJ454" t="str">
            <v>1</v>
          </cell>
          <cell r="AK454" t="str">
            <v>1.1</v>
          </cell>
          <cell r="AL454" t="str">
            <v>1.1.31</v>
          </cell>
          <cell r="KY454">
            <v>0</v>
          </cell>
          <cell r="KZ454">
            <v>0</v>
          </cell>
          <cell r="LC454">
            <v>0</v>
          </cell>
          <cell r="LD454">
            <v>0</v>
          </cell>
          <cell r="LF454">
            <v>273360.68</v>
          </cell>
          <cell r="LG454">
            <v>56601</v>
          </cell>
          <cell r="MA454">
            <v>2429242</v>
          </cell>
          <cell r="MB454">
            <v>2146601.09</v>
          </cell>
          <cell r="ME454">
            <v>0</v>
          </cell>
          <cell r="MF454">
            <v>0</v>
          </cell>
          <cell r="MG454">
            <v>0</v>
          </cell>
          <cell r="MI454">
            <v>56601</v>
          </cell>
          <cell r="MJ454">
            <v>0</v>
          </cell>
          <cell r="PJ454">
            <v>2597837</v>
          </cell>
          <cell r="PK454">
            <v>2597837</v>
          </cell>
          <cell r="QC454">
            <v>61829</v>
          </cell>
          <cell r="SI454">
            <v>2649794</v>
          </cell>
          <cell r="SJ454">
            <v>2649794</v>
          </cell>
          <cell r="SM454" t="str">
            <v/>
          </cell>
          <cell r="SN454" t="str">
            <v/>
          </cell>
          <cell r="SQ454">
            <v>2649794</v>
          </cell>
          <cell r="SR454">
            <v>2649794</v>
          </cell>
          <cell r="SU454" t="str">
            <v/>
          </cell>
          <cell r="SV454" t="str">
            <v/>
          </cell>
          <cell r="SY454">
            <v>2649794</v>
          </cell>
          <cell r="SZ454">
            <v>2649794</v>
          </cell>
          <cell r="TA454">
            <v>2649794</v>
          </cell>
          <cell r="TC454" t="str">
            <v/>
          </cell>
          <cell r="TD454" t="str">
            <v/>
          </cell>
          <cell r="TI454">
            <v>2649794</v>
          </cell>
          <cell r="TJ454">
            <v>2649794</v>
          </cell>
          <cell r="TM454" t="str">
            <v/>
          </cell>
          <cell r="TN454" t="str">
            <v/>
          </cell>
          <cell r="TY454">
            <v>2649794</v>
          </cell>
          <cell r="TZ454">
            <v>2649794</v>
          </cell>
          <cell r="UC454" t="str">
            <v/>
          </cell>
          <cell r="UD454" t="str">
            <v/>
          </cell>
          <cell r="UR454" t="str">
            <v/>
          </cell>
          <cell r="UU454" t="str">
            <v>06 01 05 02</v>
          </cell>
          <cell r="UW454" t="str">
            <v>1.1</v>
          </cell>
          <cell r="UX454" t="str">
            <v>1.1.31</v>
          </cell>
          <cell r="UY454" t="str">
            <v>1.1.31</v>
          </cell>
          <cell r="UZ454" t="str">
            <v>1.1.31</v>
          </cell>
          <cell r="VB454" t="str">
            <v>SEC3</v>
          </cell>
          <cell r="VC454" t="str">
            <v/>
          </cell>
          <cell r="VG454" t="str">
            <v>PRG</v>
          </cell>
          <cell r="VH454" t="str">
            <v>H2020</v>
          </cell>
          <cell r="VL454" t="str">
            <v/>
          </cell>
          <cell r="VM454" t="str">
            <v/>
          </cell>
          <cell r="VN454" t="str">
            <v>06</v>
          </cell>
          <cell r="VO454" t="str">
            <v>06 01</v>
          </cell>
          <cell r="VP454" t="str">
            <v>05</v>
          </cell>
          <cell r="VR454" t="str">
            <v>BL</v>
          </cell>
          <cell r="VS454" t="str">
            <v>BL</v>
          </cell>
          <cell r="VT454" t="str">
            <v/>
          </cell>
          <cell r="VW454" t="str">
            <v/>
          </cell>
          <cell r="VX454" t="str">
            <v/>
          </cell>
          <cell r="VY454" t="str">
            <v/>
          </cell>
          <cell r="WB454" t="str">
            <v>1</v>
          </cell>
          <cell r="WD454" t="str">
            <v>06</v>
          </cell>
          <cell r="WE454">
            <v>454</v>
          </cell>
          <cell r="WG454" t="str">
            <v/>
          </cell>
          <cell r="WH454" t="str">
            <v/>
          </cell>
          <cell r="WI454" t="str">
            <v/>
          </cell>
          <cell r="WK454" t="str">
            <v>CSF for Research and Innovation by programmes and objectives</v>
          </cell>
          <cell r="WM454" t="str">
            <v>Support expenditure</v>
          </cell>
          <cell r="WN454" t="str">
            <v>-</v>
          </cell>
        </row>
        <row r="455">
          <cell r="A455">
            <v>3</v>
          </cell>
          <cell r="C455" t="str">
            <v>06 01 05 03</v>
          </cell>
          <cell r="D455">
            <v>1</v>
          </cell>
          <cell r="E455" t="str">
            <v>06 01 05 03</v>
          </cell>
          <cell r="I455" t="str">
            <v>06 01 05 03</v>
          </cell>
          <cell r="J455" t="str">
            <v/>
          </cell>
          <cell r="M455" t="str">
            <v>06 01 05 03</v>
          </cell>
          <cell r="N455" t="str">
            <v/>
          </cell>
          <cell r="Q455" t="str">
            <v>06 01 05 03</v>
          </cell>
          <cell r="R455" t="str">
            <v/>
          </cell>
          <cell r="U455" t="str">
            <v>06 01 05 03</v>
          </cell>
          <cell r="V455" t="str">
            <v/>
          </cell>
          <cell r="Y455" t="str">
            <v>06 01 05 03</v>
          </cell>
          <cell r="Z455" t="str">
            <v/>
          </cell>
          <cell r="AC455" t="str">
            <v>06 01 05 03</v>
          </cell>
          <cell r="AD455" t="str">
            <v/>
          </cell>
          <cell r="AG455" t="str">
            <v>06 01 05 03</v>
          </cell>
          <cell r="AH455" t="str">
            <v>Other management expenditure for research and innovation programmes — Horizon 2020</v>
          </cell>
          <cell r="AI455" t="str">
            <v>CND</v>
          </cell>
          <cell r="AJ455" t="str">
            <v>1</v>
          </cell>
          <cell r="AK455" t="str">
            <v>1.1</v>
          </cell>
          <cell r="AL455" t="str">
            <v>1.1.31</v>
          </cell>
          <cell r="KY455">
            <v>0</v>
          </cell>
          <cell r="KZ455">
            <v>0</v>
          </cell>
          <cell r="LC455">
            <v>0</v>
          </cell>
          <cell r="LD455">
            <v>0</v>
          </cell>
          <cell r="LF455">
            <v>281136.39</v>
          </cell>
          <cell r="LG455">
            <v>14356.58</v>
          </cell>
          <cell r="MA455">
            <v>586837.57999999996</v>
          </cell>
          <cell r="MB455">
            <v>160745.07</v>
          </cell>
          <cell r="ME455">
            <v>0</v>
          </cell>
          <cell r="MF455">
            <v>0</v>
          </cell>
          <cell r="MG455">
            <v>0</v>
          </cell>
          <cell r="MI455">
            <v>0</v>
          </cell>
          <cell r="MJ455">
            <v>0</v>
          </cell>
          <cell r="PJ455">
            <v>638400</v>
          </cell>
          <cell r="PK455">
            <v>638400</v>
          </cell>
          <cell r="QC455">
            <v>17070.11</v>
          </cell>
          <cell r="SI455">
            <v>650000</v>
          </cell>
          <cell r="SJ455">
            <v>650000</v>
          </cell>
          <cell r="SM455" t="str">
            <v/>
          </cell>
          <cell r="SN455" t="str">
            <v/>
          </cell>
          <cell r="SQ455">
            <v>650000</v>
          </cell>
          <cell r="SR455">
            <v>650000</v>
          </cell>
          <cell r="SU455" t="str">
            <v/>
          </cell>
          <cell r="SV455" t="str">
            <v/>
          </cell>
          <cell r="SY455">
            <v>650000</v>
          </cell>
          <cell r="SZ455">
            <v>650000</v>
          </cell>
          <cell r="TA455">
            <v>650000</v>
          </cell>
          <cell r="TC455" t="str">
            <v/>
          </cell>
          <cell r="TD455" t="str">
            <v/>
          </cell>
          <cell r="TI455">
            <v>650000</v>
          </cell>
          <cell r="TJ455">
            <v>650000</v>
          </cell>
          <cell r="TM455" t="str">
            <v/>
          </cell>
          <cell r="TN455" t="str">
            <v/>
          </cell>
          <cell r="TY455">
            <v>650000</v>
          </cell>
          <cell r="TZ455">
            <v>650000</v>
          </cell>
          <cell r="UC455" t="str">
            <v/>
          </cell>
          <cell r="UD455" t="str">
            <v/>
          </cell>
          <cell r="UR455" t="str">
            <v/>
          </cell>
          <cell r="UU455" t="str">
            <v>06 01 05 03</v>
          </cell>
          <cell r="UW455" t="str">
            <v>1.1</v>
          </cell>
          <cell r="UX455" t="str">
            <v>1.1.31</v>
          </cell>
          <cell r="UY455" t="str">
            <v>1.1.31</v>
          </cell>
          <cell r="UZ455" t="str">
            <v>1.1.31</v>
          </cell>
          <cell r="VB455" t="str">
            <v>SEC3</v>
          </cell>
          <cell r="VC455" t="str">
            <v/>
          </cell>
          <cell r="VG455" t="str">
            <v>PRG</v>
          </cell>
          <cell r="VH455" t="str">
            <v>H2020</v>
          </cell>
          <cell r="VL455" t="str">
            <v/>
          </cell>
          <cell r="VM455" t="str">
            <v/>
          </cell>
          <cell r="VN455" t="str">
            <v>06</v>
          </cell>
          <cell r="VO455" t="str">
            <v>06 01</v>
          </cell>
          <cell r="VP455" t="str">
            <v>05</v>
          </cell>
          <cell r="VR455" t="str">
            <v>BL</v>
          </cell>
          <cell r="VS455" t="str">
            <v>BL</v>
          </cell>
          <cell r="VT455" t="str">
            <v/>
          </cell>
          <cell r="VW455" t="str">
            <v/>
          </cell>
          <cell r="VX455" t="str">
            <v/>
          </cell>
          <cell r="VY455" t="str">
            <v/>
          </cell>
          <cell r="WB455" t="str">
            <v>1</v>
          </cell>
          <cell r="WD455" t="str">
            <v>06</v>
          </cell>
          <cell r="WE455">
            <v>455</v>
          </cell>
          <cell r="WG455" t="str">
            <v/>
          </cell>
          <cell r="WH455" t="str">
            <v/>
          </cell>
          <cell r="WI455" t="str">
            <v/>
          </cell>
          <cell r="WK455" t="str">
            <v>CSF for Research and Innovation by programmes and objectives</v>
          </cell>
          <cell r="WM455" t="str">
            <v>Support expenditure</v>
          </cell>
          <cell r="WN455" t="str">
            <v>-</v>
          </cell>
        </row>
        <row r="456">
          <cell r="A456">
            <v>3</v>
          </cell>
          <cell r="C456" t="str">
            <v>06 01 06 01</v>
          </cell>
          <cell r="D456">
            <v>1</v>
          </cell>
          <cell r="E456" t="str">
            <v>06 01 06 01</v>
          </cell>
          <cell r="I456" t="str">
            <v>06 01 06 01</v>
          </cell>
          <cell r="J456" t="str">
            <v/>
          </cell>
          <cell r="M456" t="str">
            <v>06 01 06 01</v>
          </cell>
          <cell r="N456" t="str">
            <v/>
          </cell>
          <cell r="Q456" t="str">
            <v>06 01 06 01</v>
          </cell>
          <cell r="R456" t="str">
            <v/>
          </cell>
          <cell r="U456" t="str">
            <v>06 01 06 01</v>
          </cell>
          <cell r="V456" t="str">
            <v/>
          </cell>
          <cell r="Y456" t="str">
            <v>06 01 06 01</v>
          </cell>
          <cell r="Z456" t="str">
            <v/>
          </cell>
          <cell r="AC456" t="str">
            <v>06 01 06 01</v>
          </cell>
          <cell r="AD456" t="str">
            <v>TRANSFER</v>
          </cell>
          <cell r="AG456" t="str">
            <v>06 01 04 31</v>
          </cell>
          <cell r="AH456" t="str">
            <v>Innovation and Networks Executive Agency — Contribution from Connecting Europe Facility (CEF)</v>
          </cell>
          <cell r="AI456" t="str">
            <v>CND</v>
          </cell>
          <cell r="AJ456" t="str">
            <v>1</v>
          </cell>
          <cell r="AK456" t="str">
            <v>1.1</v>
          </cell>
          <cell r="AL456" t="str">
            <v>1.1.82</v>
          </cell>
          <cell r="KY456">
            <v>-79868.850000000006</v>
          </cell>
          <cell r="KZ456">
            <v>-79868.850000000006</v>
          </cell>
          <cell r="LC456">
            <v>0</v>
          </cell>
          <cell r="LD456">
            <v>0</v>
          </cell>
          <cell r="LF456">
            <v>0</v>
          </cell>
          <cell r="LG456">
            <v>17217</v>
          </cell>
          <cell r="MA456">
            <v>14192186</v>
          </cell>
          <cell r="MB456">
            <v>14192186</v>
          </cell>
          <cell r="ME456">
            <v>0</v>
          </cell>
          <cell r="MF456">
            <v>0</v>
          </cell>
          <cell r="MG456">
            <v>0</v>
          </cell>
          <cell r="MI456">
            <v>17217</v>
          </cell>
          <cell r="MJ456">
            <v>17217</v>
          </cell>
          <cell r="PJ456">
            <v>15129985</v>
          </cell>
          <cell r="PK456">
            <v>15129985</v>
          </cell>
          <cell r="QC456">
            <v>18637</v>
          </cell>
          <cell r="SI456">
            <v>16081441</v>
          </cell>
          <cell r="SJ456">
            <v>16081441</v>
          </cell>
          <cell r="SM456" t="str">
            <v/>
          </cell>
          <cell r="SN456" t="str">
            <v/>
          </cell>
          <cell r="SQ456">
            <v>16081441</v>
          </cell>
          <cell r="SR456">
            <v>16081441</v>
          </cell>
          <cell r="SU456" t="str">
            <v/>
          </cell>
          <cell r="SV456" t="str">
            <v/>
          </cell>
          <cell r="SY456">
            <v>16081441</v>
          </cell>
          <cell r="SZ456">
            <v>16081441</v>
          </cell>
          <cell r="TA456">
            <v>16081441</v>
          </cell>
          <cell r="TC456" t="str">
            <v/>
          </cell>
          <cell r="TD456" t="str">
            <v/>
          </cell>
          <cell r="TI456">
            <v>16081441</v>
          </cell>
          <cell r="TJ456">
            <v>16081441</v>
          </cell>
          <cell r="TM456" t="str">
            <v/>
          </cell>
          <cell r="TN456" t="str">
            <v/>
          </cell>
          <cell r="TY456">
            <v>16081441</v>
          </cell>
          <cell r="TZ456">
            <v>16081441</v>
          </cell>
          <cell r="UC456" t="str">
            <v/>
          </cell>
          <cell r="UD456" t="str">
            <v/>
          </cell>
          <cell r="UR456" t="str">
            <v/>
          </cell>
          <cell r="UU456" t="str">
            <v>06 01 06 01</v>
          </cell>
          <cell r="UW456" t="str">
            <v>1.1</v>
          </cell>
          <cell r="UX456" t="str">
            <v>1.1.82</v>
          </cell>
          <cell r="UY456" t="str">
            <v>1.1.82</v>
          </cell>
          <cell r="UZ456" t="str">
            <v>1.1.82</v>
          </cell>
          <cell r="VB456" t="str">
            <v>SEC3</v>
          </cell>
          <cell r="VC456" t="str">
            <v/>
          </cell>
          <cell r="VG456" t="str">
            <v>PRG</v>
          </cell>
          <cell r="VH456" t="str">
            <v>CEF</v>
          </cell>
          <cell r="VL456" t="str">
            <v/>
          </cell>
          <cell r="VM456" t="str">
            <v/>
          </cell>
          <cell r="VN456" t="str">
            <v>06</v>
          </cell>
          <cell r="VO456" t="str">
            <v>06 01</v>
          </cell>
          <cell r="VP456" t="str">
            <v>06</v>
          </cell>
          <cell r="VR456" t="str">
            <v>BL</v>
          </cell>
          <cell r="VS456" t="str">
            <v>BL</v>
          </cell>
          <cell r="VT456" t="str">
            <v/>
          </cell>
          <cell r="VW456" t="str">
            <v/>
          </cell>
          <cell r="VX456" t="str">
            <v/>
          </cell>
          <cell r="VY456" t="str">
            <v/>
          </cell>
          <cell r="WB456" t="str">
            <v>1</v>
          </cell>
          <cell r="WD456" t="str">
            <v>06</v>
          </cell>
          <cell r="WE456">
            <v>456</v>
          </cell>
          <cell r="WG456" t="str">
            <v>AG</v>
          </cell>
          <cell r="WH456">
            <v>1</v>
          </cell>
          <cell r="WI456" t="str">
            <v>EA</v>
          </cell>
          <cell r="WJ456" t="str">
            <v>INEA</v>
          </cell>
          <cell r="WM456" t="str">
            <v>Support expenditure</v>
          </cell>
        </row>
        <row r="457">
          <cell r="A457">
            <v>3</v>
          </cell>
          <cell r="C457" t="str">
            <v>06 01 06 02D</v>
          </cell>
          <cell r="D457" t="str">
            <v/>
          </cell>
          <cell r="E457" t="str">
            <v>06 01 06 02D</v>
          </cell>
          <cell r="I457" t="str">
            <v>06 01 06 02D</v>
          </cell>
          <cell r="J457" t="str">
            <v/>
          </cell>
          <cell r="M457" t="str">
            <v>06 01 06 02D</v>
          </cell>
          <cell r="N457" t="str">
            <v/>
          </cell>
          <cell r="Q457" t="str">
            <v>06 01 06 02D</v>
          </cell>
          <cell r="R457" t="str">
            <v/>
          </cell>
          <cell r="U457" t="str">
            <v>06 01 06 02D</v>
          </cell>
          <cell r="V457" t="str">
            <v>DELETION</v>
          </cell>
          <cell r="Y457" t="str">
            <v>06 01 06 02</v>
          </cell>
          <cell r="Z457" t="str">
            <v/>
          </cell>
          <cell r="AC457" t="str">
            <v>06 01 06 02</v>
          </cell>
          <cell r="AD457" t="str">
            <v>TRANSFER</v>
          </cell>
          <cell r="AG457" t="str">
            <v>06 01 04 32</v>
          </cell>
          <cell r="AH457" t="str">
            <v>Executive Agency for Small and Medium-sized Enterprises — Contribution from Connecting Europe Facility (CEF)</v>
          </cell>
          <cell r="AI457" t="str">
            <v>CND</v>
          </cell>
          <cell r="AJ457" t="str">
            <v>1</v>
          </cell>
          <cell r="AK457" t="str">
            <v>1.1</v>
          </cell>
          <cell r="AL457" t="str">
            <v>1.1.82</v>
          </cell>
          <cell r="KY457" t="str">
            <v/>
          </cell>
          <cell r="KZ457" t="str">
            <v/>
          </cell>
          <cell r="LC457" t="str">
            <v/>
          </cell>
          <cell r="LD457" t="str">
            <v/>
          </cell>
          <cell r="LF457" t="str">
            <v/>
          </cell>
          <cell r="LG457" t="str">
            <v/>
          </cell>
          <cell r="MA457" t="str">
            <v/>
          </cell>
          <cell r="MB457" t="str">
            <v/>
          </cell>
          <cell r="ME457" t="str">
            <v/>
          </cell>
          <cell r="MF457" t="str">
            <v/>
          </cell>
          <cell r="MG457" t="str">
            <v/>
          </cell>
          <cell r="MI457" t="str">
            <v/>
          </cell>
          <cell r="MJ457" t="str">
            <v/>
          </cell>
          <cell r="PJ457" t="str">
            <v/>
          </cell>
          <cell r="PK457" t="str">
            <v/>
          </cell>
          <cell r="QC457" t="str">
            <v/>
          </cell>
          <cell r="SI457" t="str">
            <v/>
          </cell>
          <cell r="SJ457" t="str">
            <v/>
          </cell>
          <cell r="SM457" t="str">
            <v/>
          </cell>
          <cell r="SN457" t="str">
            <v/>
          </cell>
          <cell r="SQ457" t="str">
            <v/>
          </cell>
          <cell r="SR457" t="str">
            <v/>
          </cell>
          <cell r="SU457" t="str">
            <v/>
          </cell>
          <cell r="SV457" t="str">
            <v/>
          </cell>
          <cell r="SY457" t="str">
            <v/>
          </cell>
          <cell r="SZ457" t="str">
            <v/>
          </cell>
          <cell r="TA457" t="str">
            <v/>
          </cell>
          <cell r="TC457" t="str">
            <v/>
          </cell>
          <cell r="TD457" t="str">
            <v/>
          </cell>
          <cell r="TI457" t="str">
            <v/>
          </cell>
          <cell r="TJ457" t="str">
            <v/>
          </cell>
          <cell r="TM457" t="str">
            <v/>
          </cell>
          <cell r="TN457" t="str">
            <v/>
          </cell>
          <cell r="TY457" t="str">
            <v/>
          </cell>
          <cell r="TZ457" t="str">
            <v/>
          </cell>
          <cell r="UC457" t="str">
            <v/>
          </cell>
          <cell r="UD457" t="str">
            <v/>
          </cell>
          <cell r="UR457" t="str">
            <v/>
          </cell>
          <cell r="UU457" t="str">
            <v/>
          </cell>
          <cell r="UW457" t="str">
            <v>1.1</v>
          </cell>
          <cell r="UX457" t="str">
            <v>1.1.82</v>
          </cell>
          <cell r="UY457" t="str">
            <v>1.1.82</v>
          </cell>
          <cell r="UZ457" t="str">
            <v>1.1.82</v>
          </cell>
          <cell r="VB457" t="str">
            <v>SEC3</v>
          </cell>
          <cell r="VC457" t="str">
            <v/>
          </cell>
          <cell r="VG457" t="str">
            <v/>
          </cell>
          <cell r="VH457" t="str">
            <v/>
          </cell>
          <cell r="VL457" t="str">
            <v/>
          </cell>
          <cell r="VM457" t="str">
            <v/>
          </cell>
          <cell r="VN457" t="str">
            <v>06</v>
          </cell>
          <cell r="VO457" t="str">
            <v>06 01</v>
          </cell>
          <cell r="VP457" t="str">
            <v>06</v>
          </cell>
          <cell r="VR457" t="str">
            <v>BL</v>
          </cell>
          <cell r="VS457" t="str">
            <v>BL</v>
          </cell>
          <cell r="VT457" t="str">
            <v/>
          </cell>
          <cell r="VW457" t="str">
            <v/>
          </cell>
          <cell r="VX457" t="str">
            <v/>
          </cell>
          <cell r="VY457" t="str">
            <v/>
          </cell>
          <cell r="WB457" t="str">
            <v/>
          </cell>
          <cell r="WD457" t="str">
            <v>06</v>
          </cell>
          <cell r="WE457">
            <v>457</v>
          </cell>
          <cell r="WG457" t="str">
            <v/>
          </cell>
          <cell r="WH457" t="str">
            <v/>
          </cell>
          <cell r="WI457" t="str">
            <v/>
          </cell>
          <cell r="WM457" t="str">
            <v>Support expenditure</v>
          </cell>
        </row>
        <row r="458">
          <cell r="A458">
            <v>3</v>
          </cell>
          <cell r="C458" t="str">
            <v>06 01 06 03</v>
          </cell>
          <cell r="D458">
            <v>1</v>
          </cell>
          <cell r="E458" t="str">
            <v>06 01 06 03</v>
          </cell>
          <cell r="I458" t="str">
            <v>06 01 06 03</v>
          </cell>
          <cell r="J458" t="str">
            <v/>
          </cell>
          <cell r="M458" t="str">
            <v>06 01 06 03</v>
          </cell>
          <cell r="N458" t="str">
            <v/>
          </cell>
          <cell r="Q458" t="str">
            <v>06 01 06 03</v>
          </cell>
          <cell r="R458" t="str">
            <v/>
          </cell>
          <cell r="U458" t="str">
            <v>06 01 06 03</v>
          </cell>
          <cell r="V458" t="str">
            <v/>
          </cell>
          <cell r="Y458" t="str">
            <v>06 01 06 03</v>
          </cell>
          <cell r="Z458" t="str">
            <v>NEW</v>
          </cell>
          <cell r="AD458" t="str">
            <v/>
          </cell>
          <cell r="AH458" t="str">
            <v>Innovation and Networks Executive Agency — Contribution from the Cohesion Fund</v>
          </cell>
          <cell r="AI458" t="str">
            <v>CND</v>
          </cell>
          <cell r="AJ458" t="str">
            <v>1</v>
          </cell>
          <cell r="AK458" t="str">
            <v>1.2</v>
          </cell>
          <cell r="AL458" t="str">
            <v>1.2.6</v>
          </cell>
          <cell r="KY458">
            <v>0</v>
          </cell>
          <cell r="KZ458">
            <v>0</v>
          </cell>
          <cell r="LC458">
            <v>0</v>
          </cell>
          <cell r="LD458">
            <v>0</v>
          </cell>
          <cell r="LF458">
            <v>0</v>
          </cell>
          <cell r="LG458">
            <v>0</v>
          </cell>
          <cell r="MA458">
            <v>5754548</v>
          </cell>
          <cell r="MB458">
            <v>5754548</v>
          </cell>
          <cell r="ME458">
            <v>0</v>
          </cell>
          <cell r="MF458">
            <v>0</v>
          </cell>
          <cell r="MG458">
            <v>0</v>
          </cell>
          <cell r="MI458">
            <v>0</v>
          </cell>
          <cell r="MJ458">
            <v>0</v>
          </cell>
          <cell r="PJ458">
            <v>6038766</v>
          </cell>
          <cell r="PK458">
            <v>6038766</v>
          </cell>
          <cell r="QC458">
            <v>0</v>
          </cell>
          <cell r="SI458">
            <v>6161793</v>
          </cell>
          <cell r="SJ458">
            <v>6161793</v>
          </cell>
          <cell r="SM458" t="str">
            <v/>
          </cell>
          <cell r="SN458" t="str">
            <v/>
          </cell>
          <cell r="SQ458">
            <v>6161793</v>
          </cell>
          <cell r="SR458">
            <v>6161793</v>
          </cell>
          <cell r="SU458" t="str">
            <v/>
          </cell>
          <cell r="SV458" t="str">
            <v/>
          </cell>
          <cell r="SY458">
            <v>6161793</v>
          </cell>
          <cell r="SZ458">
            <v>6161793</v>
          </cell>
          <cell r="TA458">
            <v>6161793</v>
          </cell>
          <cell r="TC458" t="str">
            <v/>
          </cell>
          <cell r="TD458" t="str">
            <v/>
          </cell>
          <cell r="TI458">
            <v>6161793</v>
          </cell>
          <cell r="TJ458">
            <v>6161793</v>
          </cell>
          <cell r="TM458" t="str">
            <v/>
          </cell>
          <cell r="TN458" t="str">
            <v/>
          </cell>
          <cell r="TY458">
            <v>6161793</v>
          </cell>
          <cell r="TZ458">
            <v>6161793</v>
          </cell>
          <cell r="UC458" t="str">
            <v/>
          </cell>
          <cell r="UD458" t="str">
            <v/>
          </cell>
          <cell r="UR458" t="str">
            <v/>
          </cell>
          <cell r="UU458" t="str">
            <v>06 01 06 03</v>
          </cell>
          <cell r="UW458" t="str">
            <v>1.2</v>
          </cell>
          <cell r="UX458" t="str">
            <v>1.2.6</v>
          </cell>
          <cell r="UY458" t="str">
            <v>1.2.6</v>
          </cell>
          <cell r="UZ458" t="str">
            <v>1.2.6</v>
          </cell>
          <cell r="VB458" t="str">
            <v>SEC3</v>
          </cell>
          <cell r="VC458" t="str">
            <v/>
          </cell>
          <cell r="VG458" t="str">
            <v>PRG</v>
          </cell>
          <cell r="VH458" t="str">
            <v>CF_DET</v>
          </cell>
          <cell r="VL458" t="str">
            <v/>
          </cell>
          <cell r="VM458" t="str">
            <v/>
          </cell>
          <cell r="VN458" t="str">
            <v>06</v>
          </cell>
          <cell r="VO458" t="str">
            <v>06 01</v>
          </cell>
          <cell r="VP458" t="str">
            <v>06</v>
          </cell>
          <cell r="VR458" t="str">
            <v>BL</v>
          </cell>
          <cell r="VS458" t="str">
            <v>BL</v>
          </cell>
          <cell r="VT458" t="str">
            <v/>
          </cell>
          <cell r="VW458" t="str">
            <v/>
          </cell>
          <cell r="VX458" t="str">
            <v/>
          </cell>
          <cell r="VY458" t="str">
            <v/>
          </cell>
          <cell r="WB458" t="str">
            <v>1</v>
          </cell>
          <cell r="WD458" t="str">
            <v>06</v>
          </cell>
          <cell r="WE458">
            <v>458</v>
          </cell>
          <cell r="WG458" t="str">
            <v>AG</v>
          </cell>
          <cell r="WH458">
            <v>1</v>
          </cell>
          <cell r="WI458" t="str">
            <v>EA</v>
          </cell>
          <cell r="WJ458" t="str">
            <v>INEA</v>
          </cell>
          <cell r="WK458" t="str">
            <v>CEF contribution H1b</v>
          </cell>
          <cell r="WM458" t="str">
            <v>2014-2020</v>
          </cell>
          <cell r="WN458" t="str">
            <v>CF_DET</v>
          </cell>
        </row>
        <row r="459">
          <cell r="A459">
            <v>3</v>
          </cell>
          <cell r="C459" t="str">
            <v>06 02 01 01</v>
          </cell>
          <cell r="D459">
            <v>1</v>
          </cell>
          <cell r="E459" t="str">
            <v>06 02 01 01</v>
          </cell>
          <cell r="I459" t="str">
            <v>06 02 01 01</v>
          </cell>
          <cell r="J459" t="str">
            <v/>
          </cell>
          <cell r="M459" t="str">
            <v>06 02 01 01</v>
          </cell>
          <cell r="N459" t="str">
            <v/>
          </cell>
          <cell r="Q459" t="str">
            <v>06 02 01 01</v>
          </cell>
          <cell r="R459" t="str">
            <v/>
          </cell>
          <cell r="U459" t="str">
            <v>06 02 01 01</v>
          </cell>
          <cell r="V459" t="str">
            <v/>
          </cell>
          <cell r="Y459" t="str">
            <v>06 02 01 01</v>
          </cell>
          <cell r="Z459" t="str">
            <v/>
          </cell>
          <cell r="AC459" t="str">
            <v>06 02 01 01</v>
          </cell>
          <cell r="AD459" t="str">
            <v>NEW</v>
          </cell>
          <cell r="AH459" t="str">
            <v>Removing bottlenecks, enhancing rail interoperability, bridging missing links and improving cross-border sections</v>
          </cell>
          <cell r="AI459" t="str">
            <v>CD</v>
          </cell>
          <cell r="AJ459" t="str">
            <v>1</v>
          </cell>
          <cell r="AK459" t="str">
            <v>1.1</v>
          </cell>
          <cell r="AL459" t="str">
            <v>1.1.82</v>
          </cell>
          <cell r="KY459">
            <v>10466492</v>
          </cell>
          <cell r="KZ459">
            <v>-42975583.43</v>
          </cell>
          <cell r="LC459">
            <v>0</v>
          </cell>
          <cell r="LD459">
            <v>0</v>
          </cell>
          <cell r="LF459">
            <v>0</v>
          </cell>
          <cell r="LG459">
            <v>534002.42000000004</v>
          </cell>
          <cell r="MA459">
            <v>1416061693.8599999</v>
          </cell>
          <cell r="MB459">
            <v>747076026.95000005</v>
          </cell>
          <cell r="ME459">
            <v>0</v>
          </cell>
          <cell r="MF459">
            <v>0</v>
          </cell>
          <cell r="MG459">
            <v>0</v>
          </cell>
          <cell r="MI459">
            <v>472389.46</v>
          </cell>
          <cell r="MJ459">
            <v>40487927.259999998</v>
          </cell>
          <cell r="PJ459">
            <v>2044649498</v>
          </cell>
          <cell r="PK459">
            <v>802702000</v>
          </cell>
          <cell r="QC459">
            <v>6753357</v>
          </cell>
          <cell r="SI459">
            <v>1732979805</v>
          </cell>
          <cell r="SJ459">
            <v>980000000</v>
          </cell>
          <cell r="SM459" t="str">
            <v/>
          </cell>
          <cell r="SN459" t="str">
            <v/>
          </cell>
          <cell r="SQ459">
            <v>1673979805</v>
          </cell>
          <cell r="SR459">
            <v>980000000</v>
          </cell>
          <cell r="SU459" t="str">
            <v/>
          </cell>
          <cell r="SV459" t="str">
            <v/>
          </cell>
          <cell r="SY459">
            <v>1882979805</v>
          </cell>
          <cell r="SZ459">
            <v>1055000000</v>
          </cell>
          <cell r="TA459">
            <v>1882979805</v>
          </cell>
          <cell r="TC459" t="str">
            <v/>
          </cell>
          <cell r="TD459" t="str">
            <v/>
          </cell>
          <cell r="TI459">
            <v>1732979805</v>
          </cell>
          <cell r="TJ459">
            <v>980000000</v>
          </cell>
          <cell r="TM459" t="str">
            <v/>
          </cell>
          <cell r="TN459" t="str">
            <v/>
          </cell>
          <cell r="TY459">
            <v>1764429805</v>
          </cell>
          <cell r="TZ459">
            <v>989435000</v>
          </cell>
          <cell r="UC459" t="str">
            <v/>
          </cell>
          <cell r="UD459" t="str">
            <v/>
          </cell>
          <cell r="UR459">
            <v>1024933000</v>
          </cell>
          <cell r="UU459" t="str">
            <v>06 02 01 01</v>
          </cell>
          <cell r="UW459" t="str">
            <v>1.1</v>
          </cell>
          <cell r="UX459" t="str">
            <v>1.1.82</v>
          </cell>
          <cell r="UY459" t="str">
            <v>1.1.82</v>
          </cell>
          <cell r="UZ459" t="str">
            <v>1.1.82</v>
          </cell>
          <cell r="VB459" t="str">
            <v>SEC3</v>
          </cell>
          <cell r="VC459" t="str">
            <v/>
          </cell>
          <cell r="VG459" t="str">
            <v>PRG</v>
          </cell>
          <cell r="VH459" t="str">
            <v>CEF</v>
          </cell>
          <cell r="VL459" t="str">
            <v/>
          </cell>
          <cell r="VM459" t="str">
            <v/>
          </cell>
          <cell r="VN459" t="str">
            <v>06</v>
          </cell>
          <cell r="VO459" t="str">
            <v>06 02</v>
          </cell>
          <cell r="VP459" t="str">
            <v>01</v>
          </cell>
          <cell r="VR459" t="str">
            <v>BL</v>
          </cell>
          <cell r="VS459" t="str">
            <v>BL</v>
          </cell>
          <cell r="VT459" t="str">
            <v/>
          </cell>
          <cell r="VW459" t="str">
            <v/>
          </cell>
          <cell r="VX459" t="str">
            <v/>
          </cell>
          <cell r="VY459" t="str">
            <v/>
          </cell>
          <cell r="WB459" t="str">
            <v>1</v>
          </cell>
          <cell r="WD459" t="str">
            <v>06</v>
          </cell>
          <cell r="WE459">
            <v>459</v>
          </cell>
          <cell r="WG459" t="str">
            <v/>
          </cell>
          <cell r="WH459" t="str">
            <v/>
          </cell>
          <cell r="WI459" t="str">
            <v/>
          </cell>
          <cell r="WM459" t="str">
            <v>Transport</v>
          </cell>
        </row>
        <row r="460">
          <cell r="A460">
            <v>3</v>
          </cell>
          <cell r="C460" t="str">
            <v>06 02 01 02</v>
          </cell>
          <cell r="D460">
            <v>1</v>
          </cell>
          <cell r="E460" t="str">
            <v>06 02 01 02</v>
          </cell>
          <cell r="I460" t="str">
            <v>06 02 01 02</v>
          </cell>
          <cell r="J460" t="str">
            <v/>
          </cell>
          <cell r="M460" t="str">
            <v>06 02 01 02</v>
          </cell>
          <cell r="N460" t="str">
            <v/>
          </cell>
          <cell r="Q460" t="str">
            <v>06 02 01 02</v>
          </cell>
          <cell r="R460" t="str">
            <v/>
          </cell>
          <cell r="U460" t="str">
            <v>06 02 01 02</v>
          </cell>
          <cell r="V460" t="str">
            <v/>
          </cell>
          <cell r="Y460" t="str">
            <v>06 02 01 02</v>
          </cell>
          <cell r="Z460" t="str">
            <v/>
          </cell>
          <cell r="AC460" t="str">
            <v>06 02 01 02</v>
          </cell>
          <cell r="AD460" t="str">
            <v>NEW</v>
          </cell>
          <cell r="AH460" t="str">
            <v>Ensuring sustainable and efficient transport systems</v>
          </cell>
          <cell r="AI460" t="str">
            <v>CD</v>
          </cell>
          <cell r="AJ460" t="str">
            <v>1</v>
          </cell>
          <cell r="AK460" t="str">
            <v>1.1</v>
          </cell>
          <cell r="AL460" t="str">
            <v>1.1.82</v>
          </cell>
          <cell r="KY460">
            <v>2276349</v>
          </cell>
          <cell r="KZ460">
            <v>-15483481.529999999</v>
          </cell>
          <cell r="LC460">
            <v>0</v>
          </cell>
          <cell r="LD460">
            <v>0</v>
          </cell>
          <cell r="LF460">
            <v>0</v>
          </cell>
          <cell r="LG460">
            <v>88569787.760000005</v>
          </cell>
          <cell r="MA460">
            <v>70811923</v>
          </cell>
          <cell r="MB460">
            <v>21633795.289999999</v>
          </cell>
          <cell r="ME460">
            <v>0</v>
          </cell>
          <cell r="MF460">
            <v>0</v>
          </cell>
          <cell r="MG460">
            <v>0</v>
          </cell>
          <cell r="MI460">
            <v>88314168.560000002</v>
          </cell>
          <cell r="MJ460">
            <v>270862.96999999997</v>
          </cell>
          <cell r="PJ460">
            <v>217936280</v>
          </cell>
          <cell r="PK460">
            <v>73487000</v>
          </cell>
          <cell r="QC460">
            <v>432606.6</v>
          </cell>
          <cell r="SI460">
            <v>333547370</v>
          </cell>
          <cell r="SJ460">
            <v>95000000</v>
          </cell>
          <cell r="SM460" t="str">
            <v/>
          </cell>
          <cell r="SN460" t="str">
            <v/>
          </cell>
          <cell r="SQ460">
            <v>283547370</v>
          </cell>
          <cell r="SR460">
            <v>95000000</v>
          </cell>
          <cell r="SU460" t="str">
            <v/>
          </cell>
          <cell r="SV460" t="str">
            <v/>
          </cell>
          <cell r="SY460">
            <v>368547370</v>
          </cell>
          <cell r="SZ460">
            <v>112500000</v>
          </cell>
          <cell r="TA460">
            <v>368547370</v>
          </cell>
          <cell r="TC460" t="str">
            <v/>
          </cell>
          <cell r="TD460" t="str">
            <v/>
          </cell>
          <cell r="TI460">
            <v>333547370</v>
          </cell>
          <cell r="TJ460">
            <v>95000000</v>
          </cell>
          <cell r="TM460" t="str">
            <v/>
          </cell>
          <cell r="TN460" t="str">
            <v/>
          </cell>
          <cell r="TY460">
            <v>339097370</v>
          </cell>
          <cell r="TZ460">
            <v>96665000</v>
          </cell>
          <cell r="UC460" t="str">
            <v/>
          </cell>
          <cell r="UD460" t="str">
            <v/>
          </cell>
          <cell r="UR460">
            <v>197269000</v>
          </cell>
          <cell r="UU460" t="str">
            <v>06 02 01 02</v>
          </cell>
          <cell r="UW460" t="str">
            <v>1.1</v>
          </cell>
          <cell r="UX460" t="str">
            <v>1.1.82</v>
          </cell>
          <cell r="UY460" t="str">
            <v>1.1.82</v>
          </cell>
          <cell r="UZ460" t="str">
            <v>1.1.82</v>
          </cell>
          <cell r="VB460" t="str">
            <v>SEC3</v>
          </cell>
          <cell r="VC460" t="str">
            <v/>
          </cell>
          <cell r="VG460" t="str">
            <v>PRG</v>
          </cell>
          <cell r="VH460" t="str">
            <v>CEF</v>
          </cell>
          <cell r="VL460" t="str">
            <v/>
          </cell>
          <cell r="VM460" t="str">
            <v/>
          </cell>
          <cell r="VN460" t="str">
            <v>06</v>
          </cell>
          <cell r="VO460" t="str">
            <v>06 02</v>
          </cell>
          <cell r="VP460" t="str">
            <v>01</v>
          </cell>
          <cell r="VR460" t="str">
            <v>BL</v>
          </cell>
          <cell r="VS460" t="str">
            <v>BL</v>
          </cell>
          <cell r="VT460" t="str">
            <v/>
          </cell>
          <cell r="VW460" t="str">
            <v/>
          </cell>
          <cell r="VX460" t="str">
            <v/>
          </cell>
          <cell r="VY460" t="str">
            <v/>
          </cell>
          <cell r="WB460" t="str">
            <v>1</v>
          </cell>
          <cell r="WD460" t="str">
            <v>06</v>
          </cell>
          <cell r="WE460">
            <v>460</v>
          </cell>
          <cell r="WG460" t="str">
            <v/>
          </cell>
          <cell r="WH460" t="str">
            <v/>
          </cell>
          <cell r="WI460" t="str">
            <v/>
          </cell>
          <cell r="WM460" t="str">
            <v>Transport</v>
          </cell>
        </row>
        <row r="461">
          <cell r="A461">
            <v>3</v>
          </cell>
          <cell r="C461" t="str">
            <v>06 02 01 03</v>
          </cell>
          <cell r="D461">
            <v>1</v>
          </cell>
          <cell r="E461" t="str">
            <v>06 02 01 03</v>
          </cell>
          <cell r="I461" t="str">
            <v>06 02 01 03</v>
          </cell>
          <cell r="J461" t="str">
            <v/>
          </cell>
          <cell r="M461" t="str">
            <v>06 02 01 03</v>
          </cell>
          <cell r="N461" t="str">
            <v/>
          </cell>
          <cell r="Q461" t="str">
            <v>06 02 01 03</v>
          </cell>
          <cell r="R461" t="str">
            <v/>
          </cell>
          <cell r="U461" t="str">
            <v>06 02 01 03</v>
          </cell>
          <cell r="V461" t="str">
            <v/>
          </cell>
          <cell r="Y461" t="str">
            <v>06 02 01 03</v>
          </cell>
          <cell r="Z461" t="str">
            <v/>
          </cell>
          <cell r="AC461" t="str">
            <v>06 02 01 03</v>
          </cell>
          <cell r="AD461" t="str">
            <v>NEW</v>
          </cell>
          <cell r="AH461" t="str">
            <v>Optimising the integration and interconnection of transport modes and enhancing interoperability</v>
          </cell>
          <cell r="AI461" t="str">
            <v>CD</v>
          </cell>
          <cell r="AJ461" t="str">
            <v>1</v>
          </cell>
          <cell r="AK461" t="str">
            <v>1.1</v>
          </cell>
          <cell r="AL461" t="str">
            <v>1.1.82</v>
          </cell>
          <cell r="KY461">
            <v>-11938849</v>
          </cell>
          <cell r="KZ461">
            <v>-17827680</v>
          </cell>
          <cell r="LC461">
            <v>0</v>
          </cell>
          <cell r="LD461">
            <v>0</v>
          </cell>
          <cell r="LF461">
            <v>0</v>
          </cell>
          <cell r="LG461">
            <v>860306.01</v>
          </cell>
          <cell r="MA461">
            <v>395232776</v>
          </cell>
          <cell r="MB461">
            <v>273811906.87</v>
          </cell>
          <cell r="ME461">
            <v>0</v>
          </cell>
          <cell r="MF461">
            <v>0</v>
          </cell>
          <cell r="MG461">
            <v>0</v>
          </cell>
          <cell r="MI461">
            <v>36988.879999999997</v>
          </cell>
          <cell r="MJ461">
            <v>31537336.890000001</v>
          </cell>
          <cell r="PJ461">
            <v>359952603</v>
          </cell>
          <cell r="PK461">
            <v>313988000</v>
          </cell>
          <cell r="QC461">
            <v>4801275.58</v>
          </cell>
          <cell r="SI461">
            <v>457547618</v>
          </cell>
          <cell r="SJ461">
            <v>372469092</v>
          </cell>
          <cell r="SM461" t="str">
            <v/>
          </cell>
          <cell r="SN461" t="str">
            <v/>
          </cell>
          <cell r="SQ461">
            <v>397547618</v>
          </cell>
          <cell r="SR461">
            <v>352469092</v>
          </cell>
          <cell r="SU461" t="str">
            <v/>
          </cell>
          <cell r="SV461" t="str">
            <v/>
          </cell>
          <cell r="SY461">
            <v>497547618</v>
          </cell>
          <cell r="SZ461">
            <v>392469092</v>
          </cell>
          <cell r="TA461">
            <v>497547618</v>
          </cell>
          <cell r="TC461" t="str">
            <v/>
          </cell>
          <cell r="TD461" t="str">
            <v/>
          </cell>
          <cell r="TI461">
            <v>457547618</v>
          </cell>
          <cell r="TJ461">
            <v>372469092</v>
          </cell>
          <cell r="TM461" t="str">
            <v/>
          </cell>
          <cell r="TN461" t="str">
            <v/>
          </cell>
          <cell r="TY461">
            <v>457547618</v>
          </cell>
          <cell r="TZ461">
            <v>372469092</v>
          </cell>
          <cell r="UC461" t="str">
            <v/>
          </cell>
          <cell r="UD461" t="str">
            <v/>
          </cell>
          <cell r="UR461">
            <v>270606000</v>
          </cell>
          <cell r="UU461" t="str">
            <v>06 02 01 03</v>
          </cell>
          <cell r="UW461" t="str">
            <v>1.1</v>
          </cell>
          <cell r="UX461" t="str">
            <v>1.1.82</v>
          </cell>
          <cell r="UY461" t="str">
            <v>1.1.82</v>
          </cell>
          <cell r="UZ461" t="str">
            <v>1.1.82</v>
          </cell>
          <cell r="VB461" t="str">
            <v>SEC3</v>
          </cell>
          <cell r="VC461" t="str">
            <v/>
          </cell>
          <cell r="VG461" t="str">
            <v>PRG</v>
          </cell>
          <cell r="VH461" t="str">
            <v>CEF</v>
          </cell>
          <cell r="VL461" t="str">
            <v/>
          </cell>
          <cell r="VM461" t="str">
            <v/>
          </cell>
          <cell r="VN461" t="str">
            <v>06</v>
          </cell>
          <cell r="VO461" t="str">
            <v>06 02</v>
          </cell>
          <cell r="VP461" t="str">
            <v>01</v>
          </cell>
          <cell r="VR461" t="str">
            <v>BL</v>
          </cell>
          <cell r="VS461" t="str">
            <v>BL</v>
          </cell>
          <cell r="VT461" t="str">
            <v/>
          </cell>
          <cell r="VW461" t="str">
            <v/>
          </cell>
          <cell r="VX461" t="str">
            <v/>
          </cell>
          <cell r="VY461" t="str">
            <v/>
          </cell>
          <cell r="WB461" t="str">
            <v>1</v>
          </cell>
          <cell r="WD461" t="str">
            <v>06</v>
          </cell>
          <cell r="WE461">
            <v>461</v>
          </cell>
          <cell r="WG461" t="str">
            <v/>
          </cell>
          <cell r="WH461" t="str">
            <v/>
          </cell>
          <cell r="WI461" t="str">
            <v/>
          </cell>
          <cell r="WM461" t="str">
            <v>Transport</v>
          </cell>
        </row>
        <row r="462">
          <cell r="A462">
            <v>3</v>
          </cell>
          <cell r="C462" t="str">
            <v>06 02 01 04</v>
          </cell>
          <cell r="D462">
            <v>1</v>
          </cell>
          <cell r="E462" t="str">
            <v>06 02 01 04</v>
          </cell>
          <cell r="I462" t="str">
            <v>06 02 01 04</v>
          </cell>
          <cell r="J462" t="str">
            <v/>
          </cell>
          <cell r="M462" t="str">
            <v>06 02 01 04</v>
          </cell>
          <cell r="N462" t="str">
            <v/>
          </cell>
          <cell r="Q462" t="str">
            <v>06 02 01 04</v>
          </cell>
          <cell r="R462" t="str">
            <v/>
          </cell>
          <cell r="U462" t="str">
            <v>06 02 01 04</v>
          </cell>
          <cell r="V462" t="str">
            <v/>
          </cell>
          <cell r="Y462" t="str">
            <v>06 02 01 04</v>
          </cell>
          <cell r="Z462" t="str">
            <v/>
          </cell>
          <cell r="AC462" t="str">
            <v>06 02 01 04</v>
          </cell>
          <cell r="AD462" t="str">
            <v>NEW</v>
          </cell>
          <cell r="AH462" t="str">
            <v>Connecting Europe Facility (CEF) — Cohesion Fund allocation</v>
          </cell>
          <cell r="AI462" t="str">
            <v>CD</v>
          </cell>
          <cell r="AJ462" t="str">
            <v>1</v>
          </cell>
          <cell r="AK462" t="str">
            <v>1.2</v>
          </cell>
          <cell r="AL462" t="str">
            <v>1.2.6</v>
          </cell>
          <cell r="KY462">
            <v>0</v>
          </cell>
          <cell r="KZ462">
            <v>99591203.709999993</v>
          </cell>
          <cell r="LC462">
            <v>0</v>
          </cell>
          <cell r="LD462">
            <v>0</v>
          </cell>
          <cell r="LF462">
            <v>0</v>
          </cell>
          <cell r="LG462">
            <v>0</v>
          </cell>
          <cell r="MA462">
            <v>1649386632</v>
          </cell>
          <cell r="MB462">
            <v>719017333.72000003</v>
          </cell>
          <cell r="ME462">
            <v>0</v>
          </cell>
          <cell r="MF462">
            <v>0</v>
          </cell>
          <cell r="MG462">
            <v>0</v>
          </cell>
          <cell r="MI462">
            <v>0</v>
          </cell>
          <cell r="MJ462">
            <v>27426934.68</v>
          </cell>
          <cell r="PJ462">
            <v>1694390494</v>
          </cell>
          <cell r="PK462">
            <v>845552410</v>
          </cell>
          <cell r="QC462">
            <v>902265.28</v>
          </cell>
          <cell r="SI462">
            <v>1774406625</v>
          </cell>
          <cell r="SJ462">
            <v>1107300000</v>
          </cell>
          <cell r="SM462" t="str">
            <v/>
          </cell>
          <cell r="SN462" t="str">
            <v/>
          </cell>
          <cell r="SQ462">
            <v>1774406625</v>
          </cell>
          <cell r="SR462">
            <v>1107300000</v>
          </cell>
          <cell r="SU462" t="str">
            <v/>
          </cell>
          <cell r="SV462" t="str">
            <v/>
          </cell>
          <cell r="SY462">
            <v>1774406625</v>
          </cell>
          <cell r="SZ462">
            <v>1107300000</v>
          </cell>
          <cell r="TA462">
            <v>1774406625</v>
          </cell>
          <cell r="TC462" t="str">
            <v/>
          </cell>
          <cell r="TD462" t="str">
            <v/>
          </cell>
          <cell r="TI462">
            <v>1774406625</v>
          </cell>
          <cell r="TJ462">
            <v>1107300000</v>
          </cell>
          <cell r="TM462" t="str">
            <v/>
          </cell>
          <cell r="TN462" t="str">
            <v/>
          </cell>
          <cell r="TY462">
            <v>1774406625</v>
          </cell>
          <cell r="TZ462">
            <v>1107300000</v>
          </cell>
          <cell r="UC462" t="str">
            <v/>
          </cell>
          <cell r="UD462" t="str">
            <v/>
          </cell>
          <cell r="UR462" t="str">
            <v/>
          </cell>
          <cell r="UU462" t="str">
            <v>06 02 01 04</v>
          </cell>
          <cell r="UW462" t="str">
            <v>1.2</v>
          </cell>
          <cell r="UX462" t="str">
            <v>1.2.6</v>
          </cell>
          <cell r="UY462" t="str">
            <v>1.2.6</v>
          </cell>
          <cell r="UZ462" t="str">
            <v>1.2.6</v>
          </cell>
          <cell r="VB462" t="str">
            <v>SEC3</v>
          </cell>
          <cell r="VC462" t="str">
            <v/>
          </cell>
          <cell r="VG462" t="str">
            <v>PRG</v>
          </cell>
          <cell r="VH462" t="str">
            <v>CF_DET</v>
          </cell>
          <cell r="VL462" t="str">
            <v/>
          </cell>
          <cell r="VM462" t="str">
            <v/>
          </cell>
          <cell r="VN462" t="str">
            <v>06</v>
          </cell>
          <cell r="VO462" t="str">
            <v>06 02</v>
          </cell>
          <cell r="VP462" t="str">
            <v>01</v>
          </cell>
          <cell r="VR462" t="str">
            <v>BL</v>
          </cell>
          <cell r="VS462" t="str">
            <v>BL</v>
          </cell>
          <cell r="VT462" t="str">
            <v/>
          </cell>
          <cell r="VW462" t="str">
            <v/>
          </cell>
          <cell r="VX462" t="str">
            <v/>
          </cell>
          <cell r="VY462" t="str">
            <v/>
          </cell>
          <cell r="WB462" t="str">
            <v>1</v>
          </cell>
          <cell r="WD462" t="str">
            <v>06</v>
          </cell>
          <cell r="WE462">
            <v>462</v>
          </cell>
          <cell r="WG462" t="str">
            <v/>
          </cell>
          <cell r="WH462" t="str">
            <v/>
          </cell>
          <cell r="WI462" t="str">
            <v/>
          </cell>
          <cell r="WK462" t="str">
            <v>CEF contribution H1b</v>
          </cell>
          <cell r="WM462" t="str">
            <v>2014-2020</v>
          </cell>
          <cell r="WN462" t="str">
            <v>CF_DET</v>
          </cell>
        </row>
        <row r="463">
          <cell r="A463">
            <v>3</v>
          </cell>
          <cell r="C463" t="str">
            <v>06 02 01 05</v>
          </cell>
          <cell r="D463">
            <v>1</v>
          </cell>
          <cell r="E463" t="str">
            <v>06 02 01 05</v>
          </cell>
          <cell r="I463" t="str">
            <v>06 02 01 05</v>
          </cell>
          <cell r="J463" t="str">
            <v/>
          </cell>
          <cell r="M463" t="str">
            <v>06 02 01 05</v>
          </cell>
          <cell r="N463" t="str">
            <v/>
          </cell>
          <cell r="Q463" t="str">
            <v>06 02 01 05</v>
          </cell>
          <cell r="R463" t="str">
            <v/>
          </cell>
          <cell r="U463" t="str">
            <v>06 02 01 05</v>
          </cell>
          <cell r="V463" t="str">
            <v/>
          </cell>
          <cell r="Y463" t="str">
            <v>06 02 01 05</v>
          </cell>
          <cell r="Z463" t="str">
            <v/>
          </cell>
          <cell r="AC463" t="str">
            <v>06 02 01 05</v>
          </cell>
          <cell r="AD463" t="str">
            <v>NEW</v>
          </cell>
          <cell r="AH463" t="str">
            <v>Creating an environment more conducive to private investment for transport infrastructure projects</v>
          </cell>
          <cell r="AI463" t="str">
            <v>CD</v>
          </cell>
          <cell r="AJ463" t="str">
            <v>1</v>
          </cell>
          <cell r="AK463" t="str">
            <v>1.1</v>
          </cell>
          <cell r="AL463" t="str">
            <v>1.1.82</v>
          </cell>
          <cell r="KY463">
            <v>0</v>
          </cell>
          <cell r="KZ463">
            <v>-25000000</v>
          </cell>
          <cell r="LC463">
            <v>0</v>
          </cell>
          <cell r="LD463">
            <v>0</v>
          </cell>
          <cell r="LF463">
            <v>0</v>
          </cell>
          <cell r="LG463">
            <v>0</v>
          </cell>
          <cell r="MA463">
            <v>0</v>
          </cell>
          <cell r="MB463">
            <v>0</v>
          </cell>
          <cell r="ME463">
            <v>0</v>
          </cell>
          <cell r="MF463">
            <v>0</v>
          </cell>
          <cell r="MG463">
            <v>0</v>
          </cell>
          <cell r="MI463">
            <v>0</v>
          </cell>
          <cell r="MJ463">
            <v>0</v>
          </cell>
          <cell r="PJ463" t="str">
            <v>p.m.</v>
          </cell>
          <cell r="PK463">
            <v>15000000</v>
          </cell>
          <cell r="QC463">
            <v>0</v>
          </cell>
          <cell r="SI463" t="str">
            <v>p.m.</v>
          </cell>
          <cell r="SJ463" t="str">
            <v>p.m.</v>
          </cell>
          <cell r="SM463" t="str">
            <v/>
          </cell>
          <cell r="SN463" t="str">
            <v/>
          </cell>
          <cell r="SQ463" t="str">
            <v>p.m.</v>
          </cell>
          <cell r="SR463" t="str">
            <v>p.m.</v>
          </cell>
          <cell r="SU463" t="str">
            <v/>
          </cell>
          <cell r="SV463" t="str">
            <v/>
          </cell>
          <cell r="SY463" t="str">
            <v>p.m.</v>
          </cell>
          <cell r="SZ463" t="str">
            <v>p.m.</v>
          </cell>
          <cell r="TA463" t="str">
            <v>p.m.</v>
          </cell>
          <cell r="TC463" t="str">
            <v/>
          </cell>
          <cell r="TD463" t="str">
            <v/>
          </cell>
          <cell r="TI463" t="str">
            <v>p.m.</v>
          </cell>
          <cell r="TJ463" t="str">
            <v>p.m.</v>
          </cell>
          <cell r="TM463" t="str">
            <v/>
          </cell>
          <cell r="TN463" t="str">
            <v/>
          </cell>
          <cell r="TY463" t="str">
            <v>p.m.</v>
          </cell>
          <cell r="TZ463" t="str">
            <v>p.m.</v>
          </cell>
          <cell r="UC463" t="str">
            <v/>
          </cell>
          <cell r="UD463" t="str">
            <v/>
          </cell>
          <cell r="UR463" t="str">
            <v/>
          </cell>
          <cell r="UU463" t="str">
            <v>06 02 01 05</v>
          </cell>
          <cell r="UW463" t="str">
            <v>1.1</v>
          </cell>
          <cell r="UX463" t="str">
            <v>1.1.82</v>
          </cell>
          <cell r="UY463" t="str">
            <v>1.1.82</v>
          </cell>
          <cell r="UZ463" t="str">
            <v>1.1.82</v>
          </cell>
          <cell r="VB463" t="str">
            <v>SEC3</v>
          </cell>
          <cell r="VC463" t="str">
            <v/>
          </cell>
          <cell r="VG463" t="str">
            <v>PRG</v>
          </cell>
          <cell r="VH463" t="str">
            <v>CEF</v>
          </cell>
          <cell r="VL463" t="str">
            <v/>
          </cell>
          <cell r="VM463" t="str">
            <v/>
          </cell>
          <cell r="VN463" t="str">
            <v>06</v>
          </cell>
          <cell r="VO463" t="str">
            <v>06 02</v>
          </cell>
          <cell r="VP463" t="str">
            <v>01</v>
          </cell>
          <cell r="VR463" t="str">
            <v>BL</v>
          </cell>
          <cell r="VS463" t="str">
            <v>BL</v>
          </cell>
          <cell r="VT463" t="str">
            <v/>
          </cell>
          <cell r="VW463" t="str">
            <v/>
          </cell>
          <cell r="VX463" t="str">
            <v/>
          </cell>
          <cell r="VY463" t="str">
            <v/>
          </cell>
          <cell r="WB463" t="str">
            <v>1</v>
          </cell>
          <cell r="WD463" t="str">
            <v>06</v>
          </cell>
          <cell r="WE463">
            <v>463</v>
          </cell>
          <cell r="WG463" t="str">
            <v/>
          </cell>
          <cell r="WH463" t="str">
            <v/>
          </cell>
          <cell r="WI463" t="str">
            <v/>
          </cell>
          <cell r="WM463" t="str">
            <v>Transport</v>
          </cell>
        </row>
        <row r="464">
          <cell r="A464">
            <v>3</v>
          </cell>
          <cell r="C464" t="str">
            <v>06 02 02</v>
          </cell>
          <cell r="D464">
            <v>1</v>
          </cell>
          <cell r="E464" t="str">
            <v>06 02 02</v>
          </cell>
          <cell r="F464" t="str">
            <v>MULTIPLE</v>
          </cell>
          <cell r="G464">
            <v>1</v>
          </cell>
          <cell r="H464">
            <v>1</v>
          </cell>
          <cell r="I464" t="str">
            <v>06 02 02</v>
          </cell>
          <cell r="J464" t="str">
            <v>MULTIPLE</v>
          </cell>
          <cell r="K464">
            <v>1</v>
          </cell>
          <cell r="L464">
            <v>1</v>
          </cell>
          <cell r="M464" t="str">
            <v>06 02 02</v>
          </cell>
          <cell r="N464" t="str">
            <v>MULTIPLE</v>
          </cell>
          <cell r="O464">
            <v>1</v>
          </cell>
          <cell r="P464">
            <v>1</v>
          </cell>
          <cell r="Q464" t="str">
            <v>06 02 02</v>
          </cell>
          <cell r="R464" t="str">
            <v>MULTIPLE</v>
          </cell>
          <cell r="S464">
            <v>1</v>
          </cell>
          <cell r="T464">
            <v>1</v>
          </cell>
          <cell r="U464" t="str">
            <v>06 02 02</v>
          </cell>
          <cell r="V464" t="str">
            <v>MULTIPLE</v>
          </cell>
          <cell r="W464">
            <v>1</v>
          </cell>
          <cell r="X464">
            <v>1</v>
          </cell>
          <cell r="Y464" t="str">
            <v>06 02 02</v>
          </cell>
          <cell r="Z464" t="str">
            <v>MULTIPLE</v>
          </cell>
          <cell r="AA464">
            <v>1</v>
          </cell>
          <cell r="AB464">
            <v>1</v>
          </cell>
          <cell r="AC464" t="str">
            <v>06 02 02</v>
          </cell>
          <cell r="AD464" t="str">
            <v>MERGE</v>
          </cell>
          <cell r="AG464" t="str">
            <v>06 02 01 01</v>
          </cell>
          <cell r="AH464" t="str">
            <v>European Union Aviation Safety Agency</v>
          </cell>
          <cell r="AI464" t="str">
            <v>CD</v>
          </cell>
          <cell r="AJ464" t="str">
            <v>1</v>
          </cell>
          <cell r="AK464" t="str">
            <v>1.1</v>
          </cell>
          <cell r="AL464" t="str">
            <v>1.1.DAG</v>
          </cell>
          <cell r="KY464">
            <v>0</v>
          </cell>
          <cell r="KZ464">
            <v>0</v>
          </cell>
          <cell r="LC464">
            <v>0</v>
          </cell>
          <cell r="LD464">
            <v>0</v>
          </cell>
          <cell r="LF464">
            <v>0</v>
          </cell>
          <cell r="LG464">
            <v>874886</v>
          </cell>
          <cell r="MA464">
            <v>36915000</v>
          </cell>
          <cell r="MB464">
            <v>36915000</v>
          </cell>
          <cell r="ME464">
            <v>0</v>
          </cell>
          <cell r="MF464">
            <v>0</v>
          </cell>
          <cell r="MG464">
            <v>0</v>
          </cell>
          <cell r="MI464">
            <v>874886</v>
          </cell>
          <cell r="MJ464">
            <v>874886</v>
          </cell>
          <cell r="PJ464">
            <v>37550843</v>
          </cell>
          <cell r="PK464">
            <v>37550843</v>
          </cell>
          <cell r="QC464">
            <v>1000887.17</v>
          </cell>
          <cell r="SI464">
            <v>37954000</v>
          </cell>
          <cell r="SJ464">
            <v>37954000</v>
          </cell>
          <cell r="SM464" t="str">
            <v/>
          </cell>
          <cell r="SN464" t="str">
            <v/>
          </cell>
          <cell r="SQ464">
            <v>37954000</v>
          </cell>
          <cell r="SR464">
            <v>37954000</v>
          </cell>
          <cell r="SU464" t="str">
            <v/>
          </cell>
          <cell r="SV464" t="str">
            <v/>
          </cell>
          <cell r="SY464">
            <v>43506000</v>
          </cell>
          <cell r="SZ464">
            <v>43506000</v>
          </cell>
          <cell r="TA464">
            <v>43506000</v>
          </cell>
          <cell r="TC464" t="str">
            <v/>
          </cell>
          <cell r="TD464" t="str">
            <v/>
          </cell>
          <cell r="TI464">
            <v>37954000</v>
          </cell>
          <cell r="TJ464">
            <v>37954000</v>
          </cell>
          <cell r="TM464" t="str">
            <v/>
          </cell>
          <cell r="TN464" t="str">
            <v/>
          </cell>
          <cell r="TY464">
            <v>37954000</v>
          </cell>
          <cell r="TZ464">
            <v>37954000</v>
          </cell>
          <cell r="UC464" t="str">
            <v/>
          </cell>
          <cell r="UD464" t="str">
            <v/>
          </cell>
          <cell r="UR464" t="str">
            <v/>
          </cell>
          <cell r="UU464" t="str">
            <v>06 02 02</v>
          </cell>
          <cell r="UW464" t="str">
            <v>1.1</v>
          </cell>
          <cell r="UX464" t="str">
            <v>1.1.DAG</v>
          </cell>
          <cell r="UY464" t="str">
            <v>1.1.DAG</v>
          </cell>
          <cell r="UZ464" t="str">
            <v>1.1.DAG</v>
          </cell>
          <cell r="VB464" t="str">
            <v>SEC3</v>
          </cell>
          <cell r="VC464" t="str">
            <v/>
          </cell>
          <cell r="VG464" t="str">
            <v>AG</v>
          </cell>
          <cell r="VH464" t="str">
            <v>EASA</v>
          </cell>
          <cell r="VL464" t="str">
            <v/>
          </cell>
          <cell r="VM464" t="str">
            <v/>
          </cell>
          <cell r="VN464" t="str">
            <v>06</v>
          </cell>
          <cell r="VO464" t="str">
            <v>06 02</v>
          </cell>
          <cell r="VP464" t="str">
            <v>02</v>
          </cell>
          <cell r="VR464" t="str">
            <v>BL</v>
          </cell>
          <cell r="VS464" t="str">
            <v>BL</v>
          </cell>
          <cell r="VT464" t="str">
            <v/>
          </cell>
          <cell r="VW464" t="str">
            <v/>
          </cell>
          <cell r="VX464" t="str">
            <v/>
          </cell>
          <cell r="VY464" t="str">
            <v/>
          </cell>
          <cell r="WB464" t="str">
            <v>1</v>
          </cell>
          <cell r="WD464" t="str">
            <v>06</v>
          </cell>
          <cell r="WE464">
            <v>464</v>
          </cell>
          <cell r="WG464" t="str">
            <v>AG</v>
          </cell>
          <cell r="WH464">
            <v>1</v>
          </cell>
          <cell r="WI464" t="str">
            <v>DAG</v>
          </cell>
          <cell r="WJ464" t="str">
            <v>EASA</v>
          </cell>
        </row>
        <row r="465">
          <cell r="A465">
            <v>3</v>
          </cell>
          <cell r="C465" t="str">
            <v>06 02 02</v>
          </cell>
          <cell r="D465">
            <v>1</v>
          </cell>
          <cell r="E465" t="str">
            <v>06 02 02</v>
          </cell>
          <cell r="F465" t="str">
            <v>MULTIPLE</v>
          </cell>
          <cell r="G465">
            <v>0</v>
          </cell>
          <cell r="H465">
            <v>0</v>
          </cell>
          <cell r="I465" t="str">
            <v>06 02 02</v>
          </cell>
          <cell r="J465" t="str">
            <v>MULTIPLE</v>
          </cell>
          <cell r="K465">
            <v>0</v>
          </cell>
          <cell r="L465">
            <v>0</v>
          </cell>
          <cell r="M465" t="str">
            <v>06 02 02</v>
          </cell>
          <cell r="N465" t="str">
            <v>MULTIPLE</v>
          </cell>
          <cell r="O465">
            <v>0</v>
          </cell>
          <cell r="P465">
            <v>0</v>
          </cell>
          <cell r="Q465" t="str">
            <v>06 02 02</v>
          </cell>
          <cell r="R465" t="str">
            <v>MULTIPLE</v>
          </cell>
          <cell r="S465">
            <v>0</v>
          </cell>
          <cell r="T465">
            <v>0</v>
          </cell>
          <cell r="U465" t="str">
            <v>06 02 02</v>
          </cell>
          <cell r="V465" t="str">
            <v>MULTIPLE</v>
          </cell>
          <cell r="W465">
            <v>0</v>
          </cell>
          <cell r="X465">
            <v>0</v>
          </cell>
          <cell r="Y465" t="str">
            <v>06 02 02</v>
          </cell>
          <cell r="Z465" t="str">
            <v>MULTIPLE</v>
          </cell>
          <cell r="AA465">
            <v>0</v>
          </cell>
          <cell r="AB465">
            <v>0</v>
          </cell>
          <cell r="AC465" t="str">
            <v>06 02 02</v>
          </cell>
          <cell r="AD465" t="str">
            <v>MERGE</v>
          </cell>
          <cell r="AG465" t="str">
            <v>06 02 01 02</v>
          </cell>
          <cell r="AH465" t="str">
            <v>European Union Aviation Safety Agency</v>
          </cell>
          <cell r="AI465" t="str">
            <v>CD</v>
          </cell>
          <cell r="AJ465" t="str">
            <v>1</v>
          </cell>
          <cell r="AK465" t="str">
            <v>1.1</v>
          </cell>
          <cell r="AL465" t="str">
            <v>1.1.DAG</v>
          </cell>
          <cell r="KY465">
            <v>0</v>
          </cell>
          <cell r="KZ465">
            <v>0</v>
          </cell>
          <cell r="LC465">
            <v>0</v>
          </cell>
          <cell r="LD465">
            <v>0</v>
          </cell>
          <cell r="LF465">
            <v>0</v>
          </cell>
          <cell r="LG465">
            <v>0</v>
          </cell>
          <cell r="MA465">
            <v>0</v>
          </cell>
          <cell r="MB465">
            <v>0</v>
          </cell>
          <cell r="ME465">
            <v>0</v>
          </cell>
          <cell r="MF465">
            <v>0</v>
          </cell>
          <cell r="MG465">
            <v>0</v>
          </cell>
          <cell r="MI465">
            <v>0</v>
          </cell>
          <cell r="MJ465">
            <v>0</v>
          </cell>
          <cell r="PJ465" t="str">
            <v/>
          </cell>
          <cell r="PK465" t="str">
            <v/>
          </cell>
          <cell r="QC465">
            <v>0</v>
          </cell>
          <cell r="SI465" t="str">
            <v/>
          </cell>
          <cell r="SJ465" t="str">
            <v/>
          </cell>
          <cell r="SM465" t="str">
            <v/>
          </cell>
          <cell r="SN465" t="str">
            <v/>
          </cell>
          <cell r="SQ465" t="str">
            <v/>
          </cell>
          <cell r="SR465" t="str">
            <v/>
          </cell>
          <cell r="SU465" t="str">
            <v/>
          </cell>
          <cell r="SV465" t="str">
            <v/>
          </cell>
          <cell r="SY465" t="str">
            <v/>
          </cell>
          <cell r="SZ465" t="str">
            <v/>
          </cell>
          <cell r="TA465" t="str">
            <v/>
          </cell>
          <cell r="TC465" t="str">
            <v/>
          </cell>
          <cell r="TD465" t="str">
            <v/>
          </cell>
          <cell r="TI465" t="str">
            <v/>
          </cell>
          <cell r="TJ465" t="str">
            <v/>
          </cell>
          <cell r="TM465" t="str">
            <v/>
          </cell>
          <cell r="TN465" t="str">
            <v/>
          </cell>
          <cell r="TY465" t="str">
            <v/>
          </cell>
          <cell r="TZ465" t="str">
            <v/>
          </cell>
          <cell r="UC465" t="str">
            <v/>
          </cell>
          <cell r="UD465" t="str">
            <v/>
          </cell>
          <cell r="UR465" t="str">
            <v/>
          </cell>
          <cell r="UU465" t="str">
            <v/>
          </cell>
          <cell r="UW465" t="str">
            <v>1.1</v>
          </cell>
          <cell r="UX465" t="str">
            <v>1.1.DAG</v>
          </cell>
          <cell r="UY465" t="str">
            <v>1.1.DAG</v>
          </cell>
          <cell r="UZ465" t="str">
            <v>1.1.DAG</v>
          </cell>
          <cell r="VB465" t="str">
            <v>SEC3</v>
          </cell>
          <cell r="VC465" t="str">
            <v/>
          </cell>
          <cell r="VG465" t="str">
            <v>AG</v>
          </cell>
          <cell r="VH465" t="str">
            <v>EASA</v>
          </cell>
          <cell r="VL465" t="str">
            <v/>
          </cell>
          <cell r="VM465" t="str">
            <v/>
          </cell>
          <cell r="VN465" t="str">
            <v>06</v>
          </cell>
          <cell r="VO465" t="str">
            <v>06 02</v>
          </cell>
          <cell r="VP465" t="str">
            <v>02</v>
          </cell>
          <cell r="VR465" t="str">
            <v>BL</v>
          </cell>
          <cell r="VS465" t="str">
            <v>BL</v>
          </cell>
          <cell r="VT465" t="str">
            <v/>
          </cell>
          <cell r="VW465" t="str">
            <v/>
          </cell>
          <cell r="VX465" t="str">
            <v/>
          </cell>
          <cell r="VY465" t="str">
            <v/>
          </cell>
          <cell r="WB465" t="str">
            <v/>
          </cell>
          <cell r="WD465" t="str">
            <v>06</v>
          </cell>
          <cell r="WE465">
            <v>465</v>
          </cell>
          <cell r="WG465" t="str">
            <v>AG</v>
          </cell>
          <cell r="WH465" t="str">
            <v/>
          </cell>
          <cell r="WI465" t="str">
            <v>DAG</v>
          </cell>
          <cell r="WJ465" t="str">
            <v>EASA</v>
          </cell>
        </row>
        <row r="466">
          <cell r="A466">
            <v>3</v>
          </cell>
          <cell r="C466" t="str">
            <v>06 02 03 01</v>
          </cell>
          <cell r="D466">
            <v>1</v>
          </cell>
          <cell r="E466" t="str">
            <v>06 02 03 01</v>
          </cell>
          <cell r="F466" t="str">
            <v>MULTIPLE</v>
          </cell>
          <cell r="G466">
            <v>1</v>
          </cell>
          <cell r="H466">
            <v>1</v>
          </cell>
          <cell r="I466" t="str">
            <v>06 02 03 01</v>
          </cell>
          <cell r="J466" t="str">
            <v>MULTIPLE</v>
          </cell>
          <cell r="K466">
            <v>1</v>
          </cell>
          <cell r="L466">
            <v>1</v>
          </cell>
          <cell r="M466" t="str">
            <v>06 02 03 01</v>
          </cell>
          <cell r="N466" t="str">
            <v>MULTIPLE</v>
          </cell>
          <cell r="O466">
            <v>1</v>
          </cell>
          <cell r="P466">
            <v>1</v>
          </cell>
          <cell r="Q466" t="str">
            <v>06 02 03 01</v>
          </cell>
          <cell r="R466" t="str">
            <v>MULTIPLE</v>
          </cell>
          <cell r="S466">
            <v>1</v>
          </cell>
          <cell r="T466">
            <v>1</v>
          </cell>
          <cell r="U466" t="str">
            <v>06 02 03 01</v>
          </cell>
          <cell r="V466" t="str">
            <v>MULTIPLE</v>
          </cell>
          <cell r="W466">
            <v>1</v>
          </cell>
          <cell r="X466">
            <v>1</v>
          </cell>
          <cell r="Y466" t="str">
            <v>06 02 03 01</v>
          </cell>
          <cell r="Z466" t="str">
            <v>MULTIPLE</v>
          </cell>
          <cell r="AA466">
            <v>1</v>
          </cell>
          <cell r="AB466">
            <v>1</v>
          </cell>
          <cell r="AC466" t="str">
            <v>06 02 03 01</v>
          </cell>
          <cell r="AD466" t="str">
            <v>MERGE</v>
          </cell>
          <cell r="AG466" t="str">
            <v>06 02 02 01</v>
          </cell>
          <cell r="AH466" t="str">
            <v>European Maritime Safety Agency</v>
          </cell>
          <cell r="AI466" t="str">
            <v>CD</v>
          </cell>
          <cell r="AJ466" t="str">
            <v>1</v>
          </cell>
          <cell r="AK466" t="str">
            <v>1.1</v>
          </cell>
          <cell r="AL466" t="str">
            <v>1.1.DAG</v>
          </cell>
          <cell r="KY466">
            <v>0</v>
          </cell>
          <cell r="KZ466">
            <v>-6000000</v>
          </cell>
          <cell r="LC466">
            <v>0</v>
          </cell>
          <cell r="LD466">
            <v>0</v>
          </cell>
          <cell r="LF466">
            <v>0</v>
          </cell>
          <cell r="LG466">
            <v>3028316.69</v>
          </cell>
          <cell r="MA466">
            <v>54220716</v>
          </cell>
          <cell r="MB466">
            <v>48220716</v>
          </cell>
          <cell r="ME466">
            <v>0</v>
          </cell>
          <cell r="MF466">
            <v>0</v>
          </cell>
          <cell r="MG466">
            <v>0</v>
          </cell>
          <cell r="MI466">
            <v>2075730</v>
          </cell>
          <cell r="MJ466">
            <v>2075730.12</v>
          </cell>
          <cell r="PJ466">
            <v>52629413</v>
          </cell>
          <cell r="PK466">
            <v>52629413</v>
          </cell>
          <cell r="QC466">
            <v>2226218.5699999998</v>
          </cell>
          <cell r="SI466">
            <v>47305406</v>
          </cell>
          <cell r="SJ466">
            <v>49542497</v>
          </cell>
          <cell r="SM466" t="str">
            <v/>
          </cell>
          <cell r="SN466" t="str">
            <v/>
          </cell>
          <cell r="SQ466">
            <v>47305406</v>
          </cell>
          <cell r="SR466">
            <v>49542497</v>
          </cell>
          <cell r="SU466" t="str">
            <v/>
          </cell>
          <cell r="SV466" t="str">
            <v/>
          </cell>
          <cell r="SY466">
            <v>47305406</v>
          </cell>
          <cell r="SZ466">
            <v>49542497</v>
          </cell>
          <cell r="TA466">
            <v>47305406</v>
          </cell>
          <cell r="TC466" t="str">
            <v/>
          </cell>
          <cell r="TD466" t="str">
            <v/>
          </cell>
          <cell r="TI466">
            <v>47305406</v>
          </cell>
          <cell r="TJ466">
            <v>49542497</v>
          </cell>
          <cell r="TM466" t="str">
            <v/>
          </cell>
          <cell r="TN466" t="str">
            <v/>
          </cell>
          <cell r="TY466">
            <v>47305406</v>
          </cell>
          <cell r="TZ466">
            <v>49542497</v>
          </cell>
          <cell r="UC466" t="str">
            <v/>
          </cell>
          <cell r="UD466" t="str">
            <v/>
          </cell>
          <cell r="UR466" t="str">
            <v/>
          </cell>
          <cell r="UU466" t="str">
            <v>06 02 03 01</v>
          </cell>
          <cell r="UW466" t="str">
            <v>1.1</v>
          </cell>
          <cell r="UX466" t="str">
            <v>1.1.DAG</v>
          </cell>
          <cell r="UY466" t="str">
            <v>1.1.DAG</v>
          </cell>
          <cell r="UZ466" t="str">
            <v>1.1.DAG</v>
          </cell>
          <cell r="VB466" t="str">
            <v>SEC3</v>
          </cell>
          <cell r="VC466" t="str">
            <v/>
          </cell>
          <cell r="VG466" t="str">
            <v>AG</v>
          </cell>
          <cell r="VH466" t="str">
            <v>EMSA</v>
          </cell>
          <cell r="VL466" t="str">
            <v/>
          </cell>
          <cell r="VM466" t="str">
            <v/>
          </cell>
          <cell r="VN466" t="str">
            <v>06</v>
          </cell>
          <cell r="VO466" t="str">
            <v>06 02</v>
          </cell>
          <cell r="VP466" t="str">
            <v>03</v>
          </cell>
          <cell r="VR466" t="str">
            <v>BL</v>
          </cell>
          <cell r="VS466" t="str">
            <v>BL</v>
          </cell>
          <cell r="VT466" t="str">
            <v/>
          </cell>
          <cell r="VW466" t="str">
            <v/>
          </cell>
          <cell r="VX466" t="str">
            <v/>
          </cell>
          <cell r="VY466" t="str">
            <v/>
          </cell>
          <cell r="WB466" t="str">
            <v>1</v>
          </cell>
          <cell r="WD466" t="str">
            <v>06</v>
          </cell>
          <cell r="WE466">
            <v>466</v>
          </cell>
          <cell r="WG466" t="str">
            <v>AG</v>
          </cell>
          <cell r="WH466">
            <v>1</v>
          </cell>
          <cell r="WI466" t="str">
            <v>DAG</v>
          </cell>
          <cell r="WJ466" t="str">
            <v>EMSA</v>
          </cell>
        </row>
        <row r="467">
          <cell r="A467">
            <v>3</v>
          </cell>
          <cell r="C467" t="str">
            <v>06 02 03 01</v>
          </cell>
          <cell r="D467">
            <v>1</v>
          </cell>
          <cell r="E467" t="str">
            <v>06 02 03 01</v>
          </cell>
          <cell r="F467" t="str">
            <v>MULTIPLE</v>
          </cell>
          <cell r="G467">
            <v>0</v>
          </cell>
          <cell r="H467">
            <v>0</v>
          </cell>
          <cell r="I467" t="str">
            <v>06 02 03 01</v>
          </cell>
          <cell r="J467" t="str">
            <v>MULTIPLE</v>
          </cell>
          <cell r="K467">
            <v>0</v>
          </cell>
          <cell r="L467">
            <v>0</v>
          </cell>
          <cell r="M467" t="str">
            <v>06 02 03 01</v>
          </cell>
          <cell r="N467" t="str">
            <v>MULTIPLE</v>
          </cell>
          <cell r="O467">
            <v>0</v>
          </cell>
          <cell r="P467">
            <v>0</v>
          </cell>
          <cell r="Q467" t="str">
            <v>06 02 03 01</v>
          </cell>
          <cell r="R467" t="str">
            <v>MULTIPLE</v>
          </cell>
          <cell r="S467">
            <v>0</v>
          </cell>
          <cell r="T467">
            <v>0</v>
          </cell>
          <cell r="U467" t="str">
            <v>06 02 03 01</v>
          </cell>
          <cell r="V467" t="str">
            <v>MULTIPLE</v>
          </cell>
          <cell r="W467">
            <v>0</v>
          </cell>
          <cell r="X467">
            <v>0</v>
          </cell>
          <cell r="Y467" t="str">
            <v>06 02 03 01</v>
          </cell>
          <cell r="Z467" t="str">
            <v>MULTIPLE</v>
          </cell>
          <cell r="AA467">
            <v>0</v>
          </cell>
          <cell r="AB467">
            <v>0</v>
          </cell>
          <cell r="AC467" t="str">
            <v>06 02 03 01</v>
          </cell>
          <cell r="AD467" t="str">
            <v>MERGE</v>
          </cell>
          <cell r="AG467" t="str">
            <v>06 02 02 02</v>
          </cell>
          <cell r="AH467" t="str">
            <v>European Maritime Safety Agency</v>
          </cell>
          <cell r="AI467" t="str">
            <v>CD</v>
          </cell>
          <cell r="AJ467" t="str">
            <v>1</v>
          </cell>
          <cell r="AK467" t="str">
            <v>1.1</v>
          </cell>
          <cell r="AL467" t="str">
            <v>1.1.DAG</v>
          </cell>
          <cell r="KY467">
            <v>0</v>
          </cell>
          <cell r="KZ467">
            <v>0</v>
          </cell>
          <cell r="LC467">
            <v>0</v>
          </cell>
          <cell r="LD467">
            <v>0</v>
          </cell>
          <cell r="LF467">
            <v>0</v>
          </cell>
          <cell r="LG467">
            <v>0</v>
          </cell>
          <cell r="MA467">
            <v>0</v>
          </cell>
          <cell r="MB467">
            <v>0</v>
          </cell>
          <cell r="ME467">
            <v>0</v>
          </cell>
          <cell r="MF467">
            <v>0</v>
          </cell>
          <cell r="MG467">
            <v>0</v>
          </cell>
          <cell r="MI467">
            <v>0</v>
          </cell>
          <cell r="MJ467">
            <v>0</v>
          </cell>
          <cell r="PJ467" t="str">
            <v/>
          </cell>
          <cell r="PK467" t="str">
            <v/>
          </cell>
          <cell r="QC467">
            <v>0</v>
          </cell>
          <cell r="SI467" t="str">
            <v/>
          </cell>
          <cell r="SJ467" t="str">
            <v/>
          </cell>
          <cell r="SM467" t="str">
            <v/>
          </cell>
          <cell r="SN467" t="str">
            <v/>
          </cell>
          <cell r="SQ467" t="str">
            <v/>
          </cell>
          <cell r="SR467" t="str">
            <v/>
          </cell>
          <cell r="SU467" t="str">
            <v/>
          </cell>
          <cell r="SV467" t="str">
            <v/>
          </cell>
          <cell r="SY467" t="str">
            <v/>
          </cell>
          <cell r="SZ467" t="str">
            <v/>
          </cell>
          <cell r="TA467" t="str">
            <v/>
          </cell>
          <cell r="TC467" t="str">
            <v/>
          </cell>
          <cell r="TD467" t="str">
            <v/>
          </cell>
          <cell r="TI467" t="str">
            <v/>
          </cell>
          <cell r="TJ467" t="str">
            <v/>
          </cell>
          <cell r="TM467" t="str">
            <v/>
          </cell>
          <cell r="TN467" t="str">
            <v/>
          </cell>
          <cell r="TY467" t="str">
            <v/>
          </cell>
          <cell r="TZ467" t="str">
            <v/>
          </cell>
          <cell r="UC467" t="str">
            <v/>
          </cell>
          <cell r="UD467" t="str">
            <v/>
          </cell>
          <cell r="UR467" t="str">
            <v/>
          </cell>
          <cell r="UU467" t="str">
            <v/>
          </cell>
          <cell r="UW467" t="str">
            <v>1.1</v>
          </cell>
          <cell r="UX467" t="str">
            <v>1.1.DAG</v>
          </cell>
          <cell r="UY467" t="str">
            <v>1.1.DAG</v>
          </cell>
          <cell r="UZ467" t="str">
            <v>1.1.DAG</v>
          </cell>
          <cell r="VB467" t="str">
            <v>SEC3</v>
          </cell>
          <cell r="VC467" t="str">
            <v/>
          </cell>
          <cell r="VG467" t="str">
            <v>AG</v>
          </cell>
          <cell r="VH467" t="str">
            <v>EMSA</v>
          </cell>
          <cell r="VL467" t="str">
            <v/>
          </cell>
          <cell r="VM467" t="str">
            <v/>
          </cell>
          <cell r="VN467" t="str">
            <v>06</v>
          </cell>
          <cell r="VO467" t="str">
            <v>06 02</v>
          </cell>
          <cell r="VP467" t="str">
            <v>03</v>
          </cell>
          <cell r="VR467" t="str">
            <v>BL</v>
          </cell>
          <cell r="VS467" t="str">
            <v>BL</v>
          </cell>
          <cell r="VT467" t="str">
            <v/>
          </cell>
          <cell r="VW467" t="str">
            <v/>
          </cell>
          <cell r="VX467" t="str">
            <v/>
          </cell>
          <cell r="VY467" t="str">
            <v/>
          </cell>
          <cell r="WB467" t="str">
            <v/>
          </cell>
          <cell r="WD467" t="str">
            <v>06</v>
          </cell>
          <cell r="WE467">
            <v>467</v>
          </cell>
          <cell r="WG467" t="str">
            <v>AG</v>
          </cell>
          <cell r="WH467" t="str">
            <v/>
          </cell>
          <cell r="WI467" t="str">
            <v>DAG</v>
          </cell>
          <cell r="WJ467" t="str">
            <v>EMSA</v>
          </cell>
        </row>
        <row r="468">
          <cell r="A468">
            <v>3</v>
          </cell>
          <cell r="C468" t="str">
            <v>06 02 03 02</v>
          </cell>
          <cell r="D468">
            <v>1</v>
          </cell>
          <cell r="E468" t="str">
            <v>06 02 03 02</v>
          </cell>
          <cell r="I468" t="str">
            <v>06 02 03 02</v>
          </cell>
          <cell r="J468" t="str">
            <v/>
          </cell>
          <cell r="M468" t="str">
            <v>06 02 03 02</v>
          </cell>
          <cell r="N468" t="str">
            <v/>
          </cell>
          <cell r="Q468" t="str">
            <v>06 02 03 02</v>
          </cell>
          <cell r="R468" t="str">
            <v/>
          </cell>
          <cell r="U468" t="str">
            <v>06 02 03 02</v>
          </cell>
          <cell r="V468" t="str">
            <v/>
          </cell>
          <cell r="Y468" t="str">
            <v>06 02 03 02</v>
          </cell>
          <cell r="Z468" t="str">
            <v/>
          </cell>
          <cell r="AC468" t="str">
            <v>06 02 03 02</v>
          </cell>
          <cell r="AD468" t="str">
            <v>NEW</v>
          </cell>
          <cell r="AH468" t="str">
            <v>European Maritime Safety Agency — Anti-pollution measures</v>
          </cell>
          <cell r="AI468" t="str">
            <v>CD</v>
          </cell>
          <cell r="AJ468" t="str">
            <v>1</v>
          </cell>
          <cell r="AK468" t="str">
            <v>1.1</v>
          </cell>
          <cell r="AL468" t="str">
            <v>1.1.DAG</v>
          </cell>
          <cell r="KY468">
            <v>0</v>
          </cell>
          <cell r="KZ468">
            <v>0</v>
          </cell>
          <cell r="LC468">
            <v>0</v>
          </cell>
          <cell r="LD468">
            <v>0</v>
          </cell>
          <cell r="LF468">
            <v>0</v>
          </cell>
          <cell r="LG468">
            <v>584798</v>
          </cell>
          <cell r="MA468">
            <v>24675000</v>
          </cell>
          <cell r="MB468">
            <v>26783282</v>
          </cell>
          <cell r="ME468">
            <v>0</v>
          </cell>
          <cell r="MF468">
            <v>0</v>
          </cell>
          <cell r="MG468">
            <v>0</v>
          </cell>
          <cell r="MI468">
            <v>584798</v>
          </cell>
          <cell r="MJ468">
            <v>634764</v>
          </cell>
          <cell r="PJ468">
            <v>25050000</v>
          </cell>
          <cell r="PK468">
            <v>23833000</v>
          </cell>
          <cell r="QC468">
            <v>576759</v>
          </cell>
          <cell r="SI468">
            <v>26100000</v>
          </cell>
          <cell r="SJ468">
            <v>25175000</v>
          </cell>
          <cell r="SM468" t="str">
            <v/>
          </cell>
          <cell r="SN468" t="str">
            <v/>
          </cell>
          <cell r="SQ468">
            <v>26100000</v>
          </cell>
          <cell r="SR468">
            <v>25175000</v>
          </cell>
          <cell r="SU468" t="str">
            <v/>
          </cell>
          <cell r="SV468" t="str">
            <v/>
          </cell>
          <cell r="SY468">
            <v>26100000</v>
          </cell>
          <cell r="SZ468">
            <v>25175000</v>
          </cell>
          <cell r="TA468">
            <v>26100000</v>
          </cell>
          <cell r="TC468" t="str">
            <v/>
          </cell>
          <cell r="TD468" t="str">
            <v/>
          </cell>
          <cell r="TI468">
            <v>26100000</v>
          </cell>
          <cell r="TJ468">
            <v>25175000</v>
          </cell>
          <cell r="TM468" t="str">
            <v/>
          </cell>
          <cell r="TN468" t="str">
            <v/>
          </cell>
          <cell r="TY468">
            <v>26100000</v>
          </cell>
          <cell r="TZ468">
            <v>25175000</v>
          </cell>
          <cell r="UC468" t="str">
            <v/>
          </cell>
          <cell r="UD468" t="str">
            <v/>
          </cell>
          <cell r="UR468" t="str">
            <v/>
          </cell>
          <cell r="UU468" t="str">
            <v>06 02 03 02</v>
          </cell>
          <cell r="UW468" t="str">
            <v>1.1</v>
          </cell>
          <cell r="UX468" t="str">
            <v>1.1.DAG</v>
          </cell>
          <cell r="UY468" t="str">
            <v>1.1.DAG</v>
          </cell>
          <cell r="UZ468" t="str">
            <v>1.1.DAG</v>
          </cell>
          <cell r="VB468" t="str">
            <v>SEC3</v>
          </cell>
          <cell r="VC468" t="str">
            <v/>
          </cell>
          <cell r="VG468" t="str">
            <v>AG</v>
          </cell>
          <cell r="VH468" t="str">
            <v>EMSA</v>
          </cell>
          <cell r="VL468" t="str">
            <v/>
          </cell>
          <cell r="VM468" t="str">
            <v/>
          </cell>
          <cell r="VN468" t="str">
            <v>06</v>
          </cell>
          <cell r="VO468" t="str">
            <v>06 02</v>
          </cell>
          <cell r="VP468" t="str">
            <v>03</v>
          </cell>
          <cell r="VR468" t="str">
            <v>BL</v>
          </cell>
          <cell r="VS468" t="str">
            <v>BL</v>
          </cell>
          <cell r="VT468" t="str">
            <v/>
          </cell>
          <cell r="VW468" t="str">
            <v/>
          </cell>
          <cell r="VX468" t="str">
            <v/>
          </cell>
          <cell r="VY468" t="str">
            <v/>
          </cell>
          <cell r="WB468" t="str">
            <v>1</v>
          </cell>
          <cell r="WD468" t="str">
            <v>06</v>
          </cell>
          <cell r="WE468">
            <v>468</v>
          </cell>
          <cell r="WG468" t="str">
            <v>AG</v>
          </cell>
          <cell r="WH468">
            <v>1</v>
          </cell>
          <cell r="WI468" t="str">
            <v>DAG</v>
          </cell>
          <cell r="WJ468" t="str">
            <v>EMSA</v>
          </cell>
        </row>
        <row r="469">
          <cell r="A469">
            <v>3</v>
          </cell>
          <cell r="C469" t="str">
            <v>06 02 04</v>
          </cell>
          <cell r="D469">
            <v>1</v>
          </cell>
          <cell r="E469" t="str">
            <v>06 02 04</v>
          </cell>
          <cell r="F469" t="str">
            <v>MULTIPLE</v>
          </cell>
          <cell r="G469">
            <v>1</v>
          </cell>
          <cell r="H469">
            <v>1</v>
          </cell>
          <cell r="I469" t="str">
            <v>06 02 04</v>
          </cell>
          <cell r="J469" t="str">
            <v>MULTIPLE</v>
          </cell>
          <cell r="K469">
            <v>1</v>
          </cell>
          <cell r="L469">
            <v>1</v>
          </cell>
          <cell r="M469" t="str">
            <v>06 02 04</v>
          </cell>
          <cell r="N469" t="str">
            <v>MULTIPLE</v>
          </cell>
          <cell r="O469">
            <v>1</v>
          </cell>
          <cell r="P469">
            <v>1</v>
          </cell>
          <cell r="Q469" t="str">
            <v>06 02 04</v>
          </cell>
          <cell r="R469" t="str">
            <v>MULTIPLE</v>
          </cell>
          <cell r="S469">
            <v>1</v>
          </cell>
          <cell r="T469">
            <v>1</v>
          </cell>
          <cell r="U469" t="str">
            <v>06 02 04</v>
          </cell>
          <cell r="V469" t="str">
            <v>MULTIPLE</v>
          </cell>
          <cell r="W469">
            <v>1</v>
          </cell>
          <cell r="X469">
            <v>1</v>
          </cell>
          <cell r="Y469" t="str">
            <v>06 02 04</v>
          </cell>
          <cell r="Z469" t="str">
            <v>MULTIPLE</v>
          </cell>
          <cell r="AA469">
            <v>1</v>
          </cell>
          <cell r="AB469">
            <v>1</v>
          </cell>
          <cell r="AC469" t="str">
            <v>06 02 04</v>
          </cell>
          <cell r="AD469" t="str">
            <v>MERGE</v>
          </cell>
          <cell r="AG469" t="str">
            <v>06 02 08 01</v>
          </cell>
          <cell r="AH469" t="str">
            <v>European Union Agency for Railways</v>
          </cell>
          <cell r="AI469" t="str">
            <v>CD</v>
          </cell>
          <cell r="AJ469" t="str">
            <v>1</v>
          </cell>
          <cell r="AK469" t="str">
            <v>1.1</v>
          </cell>
          <cell r="AL469" t="str">
            <v>1.1.DAG</v>
          </cell>
          <cell r="KY469">
            <v>0</v>
          </cell>
          <cell r="KZ469">
            <v>0</v>
          </cell>
          <cell r="LC469">
            <v>0</v>
          </cell>
          <cell r="LD469">
            <v>0</v>
          </cell>
          <cell r="LF469">
            <v>0</v>
          </cell>
          <cell r="LG469">
            <v>1116781.47</v>
          </cell>
          <cell r="MA469">
            <v>27757184</v>
          </cell>
          <cell r="MB469">
            <v>27757184</v>
          </cell>
          <cell r="ME469">
            <v>0</v>
          </cell>
          <cell r="MF469">
            <v>0</v>
          </cell>
          <cell r="MG469">
            <v>0</v>
          </cell>
          <cell r="MI469">
            <v>1036059</v>
          </cell>
          <cell r="MJ469">
            <v>1036059</v>
          </cell>
          <cell r="PJ469">
            <v>26419278</v>
          </cell>
          <cell r="PK469">
            <v>26419278</v>
          </cell>
          <cell r="QC469">
            <v>720068.7</v>
          </cell>
          <cell r="SI469">
            <v>27440121</v>
          </cell>
          <cell r="SJ469">
            <v>27440121</v>
          </cell>
          <cell r="SM469" t="str">
            <v/>
          </cell>
          <cell r="SN469" t="str">
            <v/>
          </cell>
          <cell r="SQ469">
            <v>26990121</v>
          </cell>
          <cell r="SR469">
            <v>26990121</v>
          </cell>
          <cell r="SU469" t="str">
            <v/>
          </cell>
          <cell r="SV469" t="str">
            <v/>
          </cell>
          <cell r="SY469">
            <v>30000000</v>
          </cell>
          <cell r="SZ469">
            <v>30000000</v>
          </cell>
          <cell r="TA469">
            <v>30000000</v>
          </cell>
          <cell r="TC469" t="str">
            <v/>
          </cell>
          <cell r="TD469" t="str">
            <v/>
          </cell>
          <cell r="TI469">
            <v>27440121</v>
          </cell>
          <cell r="TJ469">
            <v>27440121</v>
          </cell>
          <cell r="TM469" t="str">
            <v/>
          </cell>
          <cell r="TN469" t="str">
            <v/>
          </cell>
          <cell r="TY469">
            <v>27440121</v>
          </cell>
          <cell r="TZ469">
            <v>27440121</v>
          </cell>
          <cell r="UC469" t="str">
            <v/>
          </cell>
          <cell r="UD469" t="str">
            <v/>
          </cell>
          <cell r="UR469" t="str">
            <v/>
          </cell>
          <cell r="UU469" t="str">
            <v>06 02 04</v>
          </cell>
          <cell r="UW469" t="str">
            <v>1.1</v>
          </cell>
          <cell r="UX469" t="str">
            <v>1.1.DAG</v>
          </cell>
          <cell r="UY469" t="str">
            <v>1.1.DAG</v>
          </cell>
          <cell r="UZ469" t="str">
            <v>1.1.DAG</v>
          </cell>
          <cell r="VB469" t="str">
            <v>SEC3</v>
          </cell>
          <cell r="VC469" t="str">
            <v/>
          </cell>
          <cell r="VG469" t="str">
            <v>AG</v>
          </cell>
          <cell r="VH469" t="str">
            <v>ERA</v>
          </cell>
          <cell r="VL469" t="str">
            <v/>
          </cell>
          <cell r="VM469" t="str">
            <v/>
          </cell>
          <cell r="VN469" t="str">
            <v>06</v>
          </cell>
          <cell r="VO469" t="str">
            <v>06 02</v>
          </cell>
          <cell r="VP469" t="str">
            <v>04</v>
          </cell>
          <cell r="VR469" t="str">
            <v>BL</v>
          </cell>
          <cell r="VS469" t="str">
            <v>BL</v>
          </cell>
          <cell r="VT469" t="str">
            <v/>
          </cell>
          <cell r="VW469" t="str">
            <v/>
          </cell>
          <cell r="VX469" t="str">
            <v/>
          </cell>
          <cell r="VY469" t="str">
            <v/>
          </cell>
          <cell r="WB469" t="str">
            <v>1</v>
          </cell>
          <cell r="WD469" t="str">
            <v>06</v>
          </cell>
          <cell r="WE469">
            <v>469</v>
          </cell>
          <cell r="WG469" t="str">
            <v>AG</v>
          </cell>
          <cell r="WH469">
            <v>1</v>
          </cell>
          <cell r="WI469" t="str">
            <v>DAG</v>
          </cell>
          <cell r="WJ469" t="str">
            <v>ERA</v>
          </cell>
        </row>
        <row r="470">
          <cell r="A470">
            <v>3</v>
          </cell>
          <cell r="C470" t="str">
            <v>06 02 04</v>
          </cell>
          <cell r="D470">
            <v>1</v>
          </cell>
          <cell r="E470" t="str">
            <v>06 02 04</v>
          </cell>
          <cell r="F470" t="str">
            <v>MULTIPLE</v>
          </cell>
          <cell r="G470">
            <v>0</v>
          </cell>
          <cell r="H470">
            <v>0</v>
          </cell>
          <cell r="I470" t="str">
            <v>06 02 04</v>
          </cell>
          <cell r="J470" t="str">
            <v>MULTIPLE</v>
          </cell>
          <cell r="K470">
            <v>0</v>
          </cell>
          <cell r="L470">
            <v>0</v>
          </cell>
          <cell r="M470" t="str">
            <v>06 02 04</v>
          </cell>
          <cell r="N470" t="str">
            <v>MULTIPLE</v>
          </cell>
          <cell r="O470">
            <v>0</v>
          </cell>
          <cell r="P470">
            <v>0</v>
          </cell>
          <cell r="Q470" t="str">
            <v>06 02 04</v>
          </cell>
          <cell r="R470" t="str">
            <v>MULTIPLE</v>
          </cell>
          <cell r="S470">
            <v>0</v>
          </cell>
          <cell r="T470">
            <v>0</v>
          </cell>
          <cell r="U470" t="str">
            <v>06 02 04</v>
          </cell>
          <cell r="V470" t="str">
            <v>MULTIPLE</v>
          </cell>
          <cell r="W470">
            <v>0</v>
          </cell>
          <cell r="X470">
            <v>0</v>
          </cell>
          <cell r="Y470" t="str">
            <v>06 02 04</v>
          </cell>
          <cell r="Z470" t="str">
            <v>MULTIPLE</v>
          </cell>
          <cell r="AA470">
            <v>0</v>
          </cell>
          <cell r="AB470">
            <v>0</v>
          </cell>
          <cell r="AC470" t="str">
            <v>06 02 04</v>
          </cell>
          <cell r="AD470" t="str">
            <v>MERGE</v>
          </cell>
          <cell r="AG470" t="str">
            <v>06 02 08 02</v>
          </cell>
          <cell r="AH470" t="str">
            <v>European Union Agency for Railways</v>
          </cell>
          <cell r="AI470" t="str">
            <v>CD</v>
          </cell>
          <cell r="AJ470" t="str">
            <v>1</v>
          </cell>
          <cell r="AK470" t="str">
            <v>1.1</v>
          </cell>
          <cell r="AL470" t="str">
            <v>1.1.DAG</v>
          </cell>
          <cell r="KY470">
            <v>0</v>
          </cell>
          <cell r="KZ470">
            <v>0</v>
          </cell>
          <cell r="LC470">
            <v>0</v>
          </cell>
          <cell r="LD470">
            <v>0</v>
          </cell>
          <cell r="LF470">
            <v>0</v>
          </cell>
          <cell r="LG470">
            <v>0</v>
          </cell>
          <cell r="MA470">
            <v>0</v>
          </cell>
          <cell r="MB470">
            <v>0</v>
          </cell>
          <cell r="ME470">
            <v>0</v>
          </cell>
          <cell r="MF470">
            <v>0</v>
          </cell>
          <cell r="MG470">
            <v>0</v>
          </cell>
          <cell r="MI470">
            <v>0</v>
          </cell>
          <cell r="MJ470">
            <v>0</v>
          </cell>
          <cell r="PJ470" t="str">
            <v/>
          </cell>
          <cell r="PK470" t="str">
            <v/>
          </cell>
          <cell r="QC470">
            <v>0</v>
          </cell>
          <cell r="SI470" t="str">
            <v/>
          </cell>
          <cell r="SJ470" t="str">
            <v/>
          </cell>
          <cell r="SM470" t="str">
            <v/>
          </cell>
          <cell r="SN470" t="str">
            <v/>
          </cell>
          <cell r="SQ470" t="str">
            <v/>
          </cell>
          <cell r="SR470" t="str">
            <v/>
          </cell>
          <cell r="SU470" t="str">
            <v/>
          </cell>
          <cell r="SV470" t="str">
            <v/>
          </cell>
          <cell r="SY470" t="str">
            <v/>
          </cell>
          <cell r="SZ470" t="str">
            <v/>
          </cell>
          <cell r="TA470" t="str">
            <v/>
          </cell>
          <cell r="TC470" t="str">
            <v/>
          </cell>
          <cell r="TD470" t="str">
            <v/>
          </cell>
          <cell r="TI470" t="str">
            <v/>
          </cell>
          <cell r="TJ470" t="str">
            <v/>
          </cell>
          <cell r="TM470" t="str">
            <v/>
          </cell>
          <cell r="TN470" t="str">
            <v/>
          </cell>
          <cell r="TY470" t="str">
            <v/>
          </cell>
          <cell r="TZ470" t="str">
            <v/>
          </cell>
          <cell r="UC470" t="str">
            <v/>
          </cell>
          <cell r="UD470" t="str">
            <v/>
          </cell>
          <cell r="UR470" t="str">
            <v/>
          </cell>
          <cell r="UU470" t="str">
            <v/>
          </cell>
          <cell r="UW470" t="str">
            <v>1.1</v>
          </cell>
          <cell r="UX470" t="str">
            <v>1.1.DAG</v>
          </cell>
          <cell r="UY470" t="str">
            <v>1.1.DAG</v>
          </cell>
          <cell r="UZ470" t="str">
            <v>1.1.DAG</v>
          </cell>
          <cell r="VB470" t="str">
            <v>SEC3</v>
          </cell>
          <cell r="VC470" t="str">
            <v/>
          </cell>
          <cell r="VG470" t="str">
            <v>AG</v>
          </cell>
          <cell r="VH470" t="str">
            <v>ERA</v>
          </cell>
          <cell r="VL470" t="str">
            <v/>
          </cell>
          <cell r="VM470" t="str">
            <v/>
          </cell>
          <cell r="VN470" t="str">
            <v>06</v>
          </cell>
          <cell r="VO470" t="str">
            <v>06 02</v>
          </cell>
          <cell r="VP470" t="str">
            <v>04</v>
          </cell>
          <cell r="VR470" t="str">
            <v>BL</v>
          </cell>
          <cell r="VS470" t="str">
            <v>BL</v>
          </cell>
          <cell r="VT470" t="str">
            <v/>
          </cell>
          <cell r="VW470" t="str">
            <v/>
          </cell>
          <cell r="VX470" t="str">
            <v/>
          </cell>
          <cell r="VY470" t="str">
            <v/>
          </cell>
          <cell r="WB470" t="str">
            <v/>
          </cell>
          <cell r="WD470" t="str">
            <v>06</v>
          </cell>
          <cell r="WE470">
            <v>470</v>
          </cell>
          <cell r="WG470" t="str">
            <v>AG</v>
          </cell>
          <cell r="WH470" t="str">
            <v/>
          </cell>
          <cell r="WI470" t="str">
            <v>DAG</v>
          </cell>
          <cell r="WJ470" t="str">
            <v>ERA</v>
          </cell>
        </row>
        <row r="471">
          <cell r="A471">
            <v>3</v>
          </cell>
          <cell r="C471" t="str">
            <v>06 02 05</v>
          </cell>
          <cell r="D471">
            <v>1</v>
          </cell>
          <cell r="E471" t="str">
            <v>06 02 05</v>
          </cell>
          <cell r="F471" t="str">
            <v>MULTIPLE</v>
          </cell>
          <cell r="G471">
            <v>1</v>
          </cell>
          <cell r="H471">
            <v>1</v>
          </cell>
          <cell r="I471" t="str">
            <v>06 02 05</v>
          </cell>
          <cell r="J471" t="str">
            <v>MULTIPLE</v>
          </cell>
          <cell r="K471">
            <v>1</v>
          </cell>
          <cell r="L471">
            <v>1</v>
          </cell>
          <cell r="M471" t="str">
            <v>06 02 05</v>
          </cell>
          <cell r="N471" t="str">
            <v>MULTIPLE</v>
          </cell>
          <cell r="O471">
            <v>1</v>
          </cell>
          <cell r="P471">
            <v>1</v>
          </cell>
          <cell r="Q471" t="str">
            <v>06 02 05</v>
          </cell>
          <cell r="R471" t="str">
            <v>MULTIPLE</v>
          </cell>
          <cell r="S471">
            <v>1</v>
          </cell>
          <cell r="T471">
            <v>1</v>
          </cell>
          <cell r="U471" t="str">
            <v>06 02 05</v>
          </cell>
          <cell r="V471" t="str">
            <v>MULTIPLE</v>
          </cell>
          <cell r="W471">
            <v>1</v>
          </cell>
          <cell r="X471">
            <v>1</v>
          </cell>
          <cell r="Y471" t="str">
            <v>06 02 05</v>
          </cell>
          <cell r="Z471" t="str">
            <v>MULTIPLE</v>
          </cell>
          <cell r="AA471">
            <v>1</v>
          </cell>
          <cell r="AB471">
            <v>1</v>
          </cell>
          <cell r="AC471" t="str">
            <v>06 02 05</v>
          </cell>
          <cell r="AD471" t="str">
            <v>MERGE</v>
          </cell>
          <cell r="AG471" t="str">
            <v>06 01 04 02</v>
          </cell>
          <cell r="AH471" t="str">
            <v>Support activities to the European transport policy and passenger rights including communication activities</v>
          </cell>
          <cell r="AI471" t="str">
            <v>CD</v>
          </cell>
          <cell r="AJ471" t="str">
            <v>1</v>
          </cell>
          <cell r="AK471" t="str">
            <v>1.1</v>
          </cell>
          <cell r="AL471" t="str">
            <v>1.1.SPEC</v>
          </cell>
          <cell r="KY471">
            <v>500000</v>
          </cell>
          <cell r="KZ471">
            <v>2363599.3199999998</v>
          </cell>
          <cell r="LC471">
            <v>0</v>
          </cell>
          <cell r="LD471">
            <v>0</v>
          </cell>
          <cell r="LF471">
            <v>0</v>
          </cell>
          <cell r="LG471">
            <v>1301892.5899999999</v>
          </cell>
          <cell r="MA471">
            <v>11281291.779999999</v>
          </cell>
          <cell r="MB471">
            <v>13109219.539999999</v>
          </cell>
          <cell r="ME471">
            <v>0</v>
          </cell>
          <cell r="MF471">
            <v>0</v>
          </cell>
          <cell r="MG471">
            <v>0</v>
          </cell>
          <cell r="MI471">
            <v>1187927.49</v>
          </cell>
          <cell r="MJ471">
            <v>107174.69</v>
          </cell>
          <cell r="PJ471">
            <v>12860000</v>
          </cell>
          <cell r="PK471">
            <v>8400000</v>
          </cell>
          <cell r="QC471">
            <v>205636.63</v>
          </cell>
          <cell r="SI471">
            <v>11000000</v>
          </cell>
          <cell r="SJ471">
            <v>13270000</v>
          </cell>
          <cell r="SM471" t="str">
            <v/>
          </cell>
          <cell r="SN471" t="str">
            <v/>
          </cell>
          <cell r="SQ471">
            <v>11000000</v>
          </cell>
          <cell r="SR471">
            <v>13270000</v>
          </cell>
          <cell r="SU471" t="str">
            <v/>
          </cell>
          <cell r="SV471" t="str">
            <v/>
          </cell>
          <cell r="SY471">
            <v>11000000</v>
          </cell>
          <cell r="SZ471">
            <v>13270000</v>
          </cell>
          <cell r="TA471">
            <v>11000000</v>
          </cell>
          <cell r="TC471" t="str">
            <v/>
          </cell>
          <cell r="TD471" t="str">
            <v/>
          </cell>
          <cell r="TI471">
            <v>11000000</v>
          </cell>
          <cell r="TJ471">
            <v>13270000</v>
          </cell>
          <cell r="TM471" t="str">
            <v/>
          </cell>
          <cell r="TN471" t="str">
            <v/>
          </cell>
          <cell r="TY471">
            <v>11000000</v>
          </cell>
          <cell r="TZ471">
            <v>13270000</v>
          </cell>
          <cell r="UC471" t="str">
            <v/>
          </cell>
          <cell r="UD471" t="str">
            <v/>
          </cell>
          <cell r="UR471" t="str">
            <v/>
          </cell>
          <cell r="UU471" t="str">
            <v>06 02 05</v>
          </cell>
          <cell r="UW471" t="str">
            <v>1.1</v>
          </cell>
          <cell r="UX471" t="str">
            <v>1.1.SPEC</v>
          </cell>
          <cell r="UY471" t="str">
            <v>1.1.SPEC</v>
          </cell>
          <cell r="UZ471" t="str">
            <v>1.1.SPEC</v>
          </cell>
          <cell r="VB471" t="str">
            <v>SEC3</v>
          </cell>
          <cell r="VC471" t="str">
            <v/>
          </cell>
          <cell r="VG471" t="str">
            <v>PRE</v>
          </cell>
          <cell r="VH471" t="str">
            <v/>
          </cell>
          <cell r="VL471" t="str">
            <v/>
          </cell>
          <cell r="VM471" t="str">
            <v/>
          </cell>
          <cell r="VN471" t="str">
            <v>06</v>
          </cell>
          <cell r="VO471" t="str">
            <v>06 02</v>
          </cell>
          <cell r="VP471" t="str">
            <v>05</v>
          </cell>
          <cell r="VR471" t="str">
            <v>BL</v>
          </cell>
          <cell r="VS471" t="str">
            <v>BL</v>
          </cell>
          <cell r="VT471" t="str">
            <v/>
          </cell>
          <cell r="VW471" t="str">
            <v/>
          </cell>
          <cell r="VX471" t="str">
            <v/>
          </cell>
          <cell r="VY471" t="str">
            <v/>
          </cell>
          <cell r="WB471" t="str">
            <v>1</v>
          </cell>
          <cell r="WD471" t="str">
            <v>06</v>
          </cell>
          <cell r="WE471">
            <v>471</v>
          </cell>
          <cell r="WG471" t="str">
            <v/>
          </cell>
          <cell r="WH471" t="str">
            <v/>
          </cell>
          <cell r="WI471" t="str">
            <v/>
          </cell>
        </row>
        <row r="472">
          <cell r="A472">
            <v>3</v>
          </cell>
          <cell r="C472" t="str">
            <v>06 02 05</v>
          </cell>
          <cell r="D472">
            <v>1</v>
          </cell>
          <cell r="E472" t="str">
            <v>06 02 05</v>
          </cell>
          <cell r="F472" t="str">
            <v>MULTIPLE</v>
          </cell>
          <cell r="G472">
            <v>0</v>
          </cell>
          <cell r="H472">
            <v>0</v>
          </cell>
          <cell r="I472" t="str">
            <v>06 02 05</v>
          </cell>
          <cell r="J472" t="str">
            <v>MULTIPLE</v>
          </cell>
          <cell r="K472">
            <v>0</v>
          </cell>
          <cell r="L472">
            <v>0</v>
          </cell>
          <cell r="M472" t="str">
            <v>06 02 05</v>
          </cell>
          <cell r="N472" t="str">
            <v>MULTIPLE</v>
          </cell>
          <cell r="O472">
            <v>0</v>
          </cell>
          <cell r="P472">
            <v>0</v>
          </cell>
          <cell r="Q472" t="str">
            <v>06 02 05</v>
          </cell>
          <cell r="R472" t="str">
            <v>MULTIPLE</v>
          </cell>
          <cell r="S472">
            <v>0</v>
          </cell>
          <cell r="T472">
            <v>0</v>
          </cell>
          <cell r="U472" t="str">
            <v>06 02 05</v>
          </cell>
          <cell r="V472" t="str">
            <v>MULTIPLE</v>
          </cell>
          <cell r="W472">
            <v>0</v>
          </cell>
          <cell r="X472">
            <v>0</v>
          </cell>
          <cell r="Y472" t="str">
            <v>06 02 05</v>
          </cell>
          <cell r="Z472" t="str">
            <v>MULTIPLE</v>
          </cell>
          <cell r="AA472">
            <v>0</v>
          </cell>
          <cell r="AB472">
            <v>0</v>
          </cell>
          <cell r="AC472" t="str">
            <v>06 02 05</v>
          </cell>
          <cell r="AD472" t="str">
            <v>MERGE</v>
          </cell>
          <cell r="AG472" t="str">
            <v>06 02 03</v>
          </cell>
          <cell r="AH472" t="str">
            <v>Support activities to the European transport policy and passenger rights including communication activities</v>
          </cell>
          <cell r="AI472" t="str">
            <v>CD</v>
          </cell>
          <cell r="AJ472" t="str">
            <v>1</v>
          </cell>
          <cell r="AK472" t="str">
            <v>1.1</v>
          </cell>
          <cell r="AL472" t="str">
            <v>1.1.SPEC</v>
          </cell>
          <cell r="KY472">
            <v>0</v>
          </cell>
          <cell r="KZ472">
            <v>0</v>
          </cell>
          <cell r="LC472">
            <v>0</v>
          </cell>
          <cell r="LD472">
            <v>0</v>
          </cell>
          <cell r="LF472">
            <v>0</v>
          </cell>
          <cell r="LG472">
            <v>0</v>
          </cell>
          <cell r="MA472">
            <v>0</v>
          </cell>
          <cell r="MB472">
            <v>0</v>
          </cell>
          <cell r="ME472">
            <v>0</v>
          </cell>
          <cell r="MF472">
            <v>0</v>
          </cell>
          <cell r="MG472">
            <v>0</v>
          </cell>
          <cell r="MI472">
            <v>0</v>
          </cell>
          <cell r="MJ472">
            <v>0</v>
          </cell>
          <cell r="PJ472" t="str">
            <v/>
          </cell>
          <cell r="PK472" t="str">
            <v/>
          </cell>
          <cell r="QC472">
            <v>0</v>
          </cell>
          <cell r="SI472" t="str">
            <v/>
          </cell>
          <cell r="SJ472" t="str">
            <v/>
          </cell>
          <cell r="SM472" t="str">
            <v/>
          </cell>
          <cell r="SN472" t="str">
            <v/>
          </cell>
          <cell r="SQ472" t="str">
            <v/>
          </cell>
          <cell r="SR472" t="str">
            <v/>
          </cell>
          <cell r="SU472" t="str">
            <v/>
          </cell>
          <cell r="SV472" t="str">
            <v/>
          </cell>
          <cell r="SY472" t="str">
            <v/>
          </cell>
          <cell r="SZ472" t="str">
            <v/>
          </cell>
          <cell r="TA472" t="str">
            <v/>
          </cell>
          <cell r="TC472" t="str">
            <v/>
          </cell>
          <cell r="TD472" t="str">
            <v/>
          </cell>
          <cell r="TI472" t="str">
            <v/>
          </cell>
          <cell r="TJ472" t="str">
            <v/>
          </cell>
          <cell r="TM472" t="str">
            <v/>
          </cell>
          <cell r="TN472" t="str">
            <v/>
          </cell>
          <cell r="TY472" t="str">
            <v/>
          </cell>
          <cell r="TZ472" t="str">
            <v/>
          </cell>
          <cell r="UC472" t="str">
            <v/>
          </cell>
          <cell r="UD472" t="str">
            <v/>
          </cell>
          <cell r="UR472" t="str">
            <v/>
          </cell>
          <cell r="UU472" t="str">
            <v/>
          </cell>
          <cell r="UW472" t="str">
            <v>1.1</v>
          </cell>
          <cell r="UX472" t="str">
            <v>1.1.SPEC</v>
          </cell>
          <cell r="UY472" t="str">
            <v>1.1.SPEC</v>
          </cell>
          <cell r="UZ472" t="str">
            <v>1.1.SPEC</v>
          </cell>
          <cell r="VB472" t="str">
            <v>SEC3</v>
          </cell>
          <cell r="VC472" t="str">
            <v/>
          </cell>
          <cell r="VG472" t="str">
            <v>PRE</v>
          </cell>
          <cell r="VH472" t="str">
            <v/>
          </cell>
          <cell r="VL472" t="str">
            <v/>
          </cell>
          <cell r="VM472" t="str">
            <v/>
          </cell>
          <cell r="VN472" t="str">
            <v>06</v>
          </cell>
          <cell r="VO472" t="str">
            <v>06 02</v>
          </cell>
          <cell r="VP472" t="str">
            <v>05</v>
          </cell>
          <cell r="VR472" t="str">
            <v>BL</v>
          </cell>
          <cell r="VS472" t="str">
            <v>BL</v>
          </cell>
          <cell r="VT472" t="str">
            <v/>
          </cell>
          <cell r="VW472" t="str">
            <v/>
          </cell>
          <cell r="VX472" t="str">
            <v/>
          </cell>
          <cell r="VY472" t="str">
            <v/>
          </cell>
          <cell r="WB472" t="str">
            <v/>
          </cell>
          <cell r="WD472" t="str">
            <v>06</v>
          </cell>
          <cell r="WE472">
            <v>472</v>
          </cell>
          <cell r="WG472" t="str">
            <v/>
          </cell>
          <cell r="WH472" t="str">
            <v/>
          </cell>
          <cell r="WI472" t="str">
            <v/>
          </cell>
        </row>
        <row r="473">
          <cell r="A473">
            <v>3</v>
          </cell>
          <cell r="C473" t="str">
            <v>06 02 05</v>
          </cell>
          <cell r="D473">
            <v>1</v>
          </cell>
          <cell r="E473" t="str">
            <v>06 02 05</v>
          </cell>
          <cell r="F473" t="str">
            <v>MULTIPLE</v>
          </cell>
          <cell r="G473">
            <v>0</v>
          </cell>
          <cell r="H473">
            <v>0</v>
          </cell>
          <cell r="I473" t="str">
            <v>06 02 05</v>
          </cell>
          <cell r="J473" t="str">
            <v>MULTIPLE</v>
          </cell>
          <cell r="K473">
            <v>0</v>
          </cell>
          <cell r="L473">
            <v>0</v>
          </cell>
          <cell r="M473" t="str">
            <v>06 02 05</v>
          </cell>
          <cell r="N473" t="str">
            <v>MULTIPLE</v>
          </cell>
          <cell r="O473">
            <v>0</v>
          </cell>
          <cell r="P473">
            <v>0</v>
          </cell>
          <cell r="Q473" t="str">
            <v>06 02 05</v>
          </cell>
          <cell r="R473" t="str">
            <v>MULTIPLE</v>
          </cell>
          <cell r="S473">
            <v>0</v>
          </cell>
          <cell r="T473">
            <v>0</v>
          </cell>
          <cell r="U473" t="str">
            <v>06 02 05</v>
          </cell>
          <cell r="V473" t="str">
            <v>MULTIPLE</v>
          </cell>
          <cell r="W473">
            <v>0</v>
          </cell>
          <cell r="X473">
            <v>0</v>
          </cell>
          <cell r="Y473" t="str">
            <v>06 02 05</v>
          </cell>
          <cell r="Z473" t="str">
            <v>MULTIPLE</v>
          </cell>
          <cell r="AA473">
            <v>0</v>
          </cell>
          <cell r="AB473">
            <v>0</v>
          </cell>
          <cell r="AC473" t="str">
            <v>06 02 05</v>
          </cell>
          <cell r="AD473" t="str">
            <v>SPLIT</v>
          </cell>
          <cell r="AE473">
            <v>0.9</v>
          </cell>
          <cell r="AF473">
            <v>0.9</v>
          </cell>
          <cell r="AG473" t="str">
            <v>06 01 04 09</v>
          </cell>
          <cell r="AH473" t="str">
            <v>Support activities to the European transport policy and passenger rights including communication activities</v>
          </cell>
          <cell r="AI473" t="str">
            <v>CD</v>
          </cell>
          <cell r="AJ473" t="str">
            <v>1</v>
          </cell>
          <cell r="AK473" t="str">
            <v>1.1</v>
          </cell>
          <cell r="AL473" t="str">
            <v>1.1.SPEC</v>
          </cell>
          <cell r="KY473">
            <v>0</v>
          </cell>
          <cell r="KZ473">
            <v>0</v>
          </cell>
          <cell r="LC473">
            <v>0</v>
          </cell>
          <cell r="LD473">
            <v>0</v>
          </cell>
          <cell r="LF473">
            <v>0</v>
          </cell>
          <cell r="LG473">
            <v>0</v>
          </cell>
          <cell r="MA473">
            <v>0</v>
          </cell>
          <cell r="MB473">
            <v>0</v>
          </cell>
          <cell r="ME473">
            <v>0</v>
          </cell>
          <cell r="MF473">
            <v>0</v>
          </cell>
          <cell r="MG473">
            <v>0</v>
          </cell>
          <cell r="MI473">
            <v>0</v>
          </cell>
          <cell r="MJ473">
            <v>0</v>
          </cell>
          <cell r="PJ473" t="str">
            <v/>
          </cell>
          <cell r="PK473" t="str">
            <v/>
          </cell>
          <cell r="QC473">
            <v>0</v>
          </cell>
          <cell r="SI473" t="str">
            <v/>
          </cell>
          <cell r="SJ473" t="str">
            <v/>
          </cell>
          <cell r="SM473" t="str">
            <v/>
          </cell>
          <cell r="SN473" t="str">
            <v/>
          </cell>
          <cell r="SQ473" t="str">
            <v/>
          </cell>
          <cell r="SR473" t="str">
            <v/>
          </cell>
          <cell r="SU473" t="str">
            <v/>
          </cell>
          <cell r="SV473" t="str">
            <v/>
          </cell>
          <cell r="SY473" t="str">
            <v/>
          </cell>
          <cell r="SZ473" t="str">
            <v/>
          </cell>
          <cell r="TA473" t="str">
            <v/>
          </cell>
          <cell r="TC473" t="str">
            <v/>
          </cell>
          <cell r="TD473" t="str">
            <v/>
          </cell>
          <cell r="TI473" t="str">
            <v/>
          </cell>
          <cell r="TJ473" t="str">
            <v/>
          </cell>
          <cell r="TM473" t="str">
            <v/>
          </cell>
          <cell r="TN473" t="str">
            <v/>
          </cell>
          <cell r="TY473" t="str">
            <v/>
          </cell>
          <cell r="TZ473" t="str">
            <v/>
          </cell>
          <cell r="UC473" t="str">
            <v/>
          </cell>
          <cell r="UD473" t="str">
            <v/>
          </cell>
          <cell r="UR473" t="str">
            <v/>
          </cell>
          <cell r="UU473" t="str">
            <v/>
          </cell>
          <cell r="UW473" t="str">
            <v>1.1</v>
          </cell>
          <cell r="UX473" t="str">
            <v>1.1.SPEC</v>
          </cell>
          <cell r="UY473" t="str">
            <v>1.1.SPEC</v>
          </cell>
          <cell r="UZ473" t="str">
            <v>1.1.SPEC</v>
          </cell>
          <cell r="VB473" t="str">
            <v>SEC3</v>
          </cell>
          <cell r="VC473" t="str">
            <v/>
          </cell>
          <cell r="VG473" t="str">
            <v>PRE</v>
          </cell>
          <cell r="VH473" t="str">
            <v/>
          </cell>
          <cell r="VL473" t="str">
            <v/>
          </cell>
          <cell r="VM473" t="str">
            <v/>
          </cell>
          <cell r="VN473" t="str">
            <v>06</v>
          </cell>
          <cell r="VO473" t="str">
            <v>06 02</v>
          </cell>
          <cell r="VP473" t="str">
            <v>05</v>
          </cell>
          <cell r="VR473" t="str">
            <v>BL</v>
          </cell>
          <cell r="VS473" t="str">
            <v>BL</v>
          </cell>
          <cell r="VT473" t="str">
            <v/>
          </cell>
          <cell r="VW473" t="str">
            <v/>
          </cell>
          <cell r="VX473" t="str">
            <v/>
          </cell>
          <cell r="VY473" t="str">
            <v/>
          </cell>
          <cell r="WB473" t="str">
            <v/>
          </cell>
          <cell r="WD473" t="str">
            <v>06</v>
          </cell>
          <cell r="WE473">
            <v>473</v>
          </cell>
          <cell r="WG473" t="str">
            <v/>
          </cell>
          <cell r="WH473" t="str">
            <v/>
          </cell>
          <cell r="WI473" t="str">
            <v/>
          </cell>
        </row>
        <row r="474">
          <cell r="A474">
            <v>3</v>
          </cell>
          <cell r="C474" t="str">
            <v>06 02 06</v>
          </cell>
          <cell r="D474">
            <v>1</v>
          </cell>
          <cell r="E474" t="str">
            <v>06 02 06</v>
          </cell>
          <cell r="F474" t="str">
            <v>MULTIPLE</v>
          </cell>
          <cell r="G474">
            <v>1</v>
          </cell>
          <cell r="H474">
            <v>1</v>
          </cell>
          <cell r="I474" t="str">
            <v>06 02 06</v>
          </cell>
          <cell r="J474" t="str">
            <v>MULTIPLE</v>
          </cell>
          <cell r="K474">
            <v>1</v>
          </cell>
          <cell r="L474">
            <v>1</v>
          </cell>
          <cell r="M474" t="str">
            <v>06 02 06</v>
          </cell>
          <cell r="N474" t="str">
            <v>MULTIPLE</v>
          </cell>
          <cell r="O474">
            <v>1</v>
          </cell>
          <cell r="P474">
            <v>1</v>
          </cell>
          <cell r="Q474" t="str">
            <v>06 02 06</v>
          </cell>
          <cell r="R474" t="str">
            <v>MULTIPLE</v>
          </cell>
          <cell r="S474">
            <v>1</v>
          </cell>
          <cell r="T474">
            <v>1</v>
          </cell>
          <cell r="U474" t="str">
            <v>06 02 06</v>
          </cell>
          <cell r="V474" t="str">
            <v>MULTIPLE</v>
          </cell>
          <cell r="W474">
            <v>1</v>
          </cell>
          <cell r="X474">
            <v>1</v>
          </cell>
          <cell r="Y474" t="str">
            <v>06 02 06</v>
          </cell>
          <cell r="Z474" t="str">
            <v>MULTIPLE</v>
          </cell>
          <cell r="AA474">
            <v>1</v>
          </cell>
          <cell r="AB474">
            <v>1</v>
          </cell>
          <cell r="AC474" t="str">
            <v>06 02 06</v>
          </cell>
          <cell r="AD474" t="str">
            <v>MERGE</v>
          </cell>
          <cell r="AG474" t="str">
            <v>06 02 11</v>
          </cell>
          <cell r="AH474" t="str">
            <v>Transport security</v>
          </cell>
          <cell r="AI474" t="str">
            <v>CD</v>
          </cell>
          <cell r="AJ474" t="str">
            <v>1</v>
          </cell>
          <cell r="AK474" t="str">
            <v>1.1</v>
          </cell>
          <cell r="AL474" t="str">
            <v>1.1.SPEC</v>
          </cell>
          <cell r="KY474">
            <v>0</v>
          </cell>
          <cell r="KZ474">
            <v>-300000</v>
          </cell>
          <cell r="LC474">
            <v>0</v>
          </cell>
          <cell r="LD474">
            <v>0</v>
          </cell>
          <cell r="LF474">
            <v>0</v>
          </cell>
          <cell r="LG474">
            <v>0</v>
          </cell>
          <cell r="MA474">
            <v>1347853.9</v>
          </cell>
          <cell r="MB474">
            <v>1053512.3999999999</v>
          </cell>
          <cell r="ME474">
            <v>0</v>
          </cell>
          <cell r="MF474">
            <v>0</v>
          </cell>
          <cell r="MG474">
            <v>0</v>
          </cell>
          <cell r="MI474">
            <v>0</v>
          </cell>
          <cell r="MJ474">
            <v>0</v>
          </cell>
          <cell r="PJ474">
            <v>1800000</v>
          </cell>
          <cell r="PK474">
            <v>1624000</v>
          </cell>
          <cell r="QC474">
            <v>0</v>
          </cell>
          <cell r="SI474">
            <v>1500000</v>
          </cell>
          <cell r="SJ474">
            <v>1350000</v>
          </cell>
          <cell r="SM474" t="str">
            <v/>
          </cell>
          <cell r="SN474" t="str">
            <v/>
          </cell>
          <cell r="SQ474">
            <v>1500000</v>
          </cell>
          <cell r="SR474">
            <v>1350000</v>
          </cell>
          <cell r="SU474" t="str">
            <v/>
          </cell>
          <cell r="SV474" t="str">
            <v/>
          </cell>
          <cell r="SY474">
            <v>1500000</v>
          </cell>
          <cell r="SZ474">
            <v>1350000</v>
          </cell>
          <cell r="TA474">
            <v>1500000</v>
          </cell>
          <cell r="TC474" t="str">
            <v/>
          </cell>
          <cell r="TD474" t="str">
            <v/>
          </cell>
          <cell r="TI474">
            <v>1500000</v>
          </cell>
          <cell r="TJ474">
            <v>1350000</v>
          </cell>
          <cell r="TM474" t="str">
            <v/>
          </cell>
          <cell r="TN474" t="str">
            <v/>
          </cell>
          <cell r="TY474">
            <v>1500000</v>
          </cell>
          <cell r="TZ474">
            <v>1350000</v>
          </cell>
          <cell r="UC474" t="str">
            <v/>
          </cell>
          <cell r="UD474" t="str">
            <v/>
          </cell>
          <cell r="UR474" t="str">
            <v/>
          </cell>
          <cell r="UU474" t="str">
            <v>06 02 06</v>
          </cell>
          <cell r="UW474" t="str">
            <v>1.1</v>
          </cell>
          <cell r="UX474" t="str">
            <v>1.1.SPEC</v>
          </cell>
          <cell r="UY474" t="str">
            <v>1.1.SPEC</v>
          </cell>
          <cell r="UZ474" t="str">
            <v>1.1.SPEC</v>
          </cell>
          <cell r="VB474" t="str">
            <v>SEC3</v>
          </cell>
          <cell r="VC474" t="str">
            <v/>
          </cell>
          <cell r="VG474" t="str">
            <v>PRE</v>
          </cell>
          <cell r="VH474" t="str">
            <v/>
          </cell>
          <cell r="VL474" t="str">
            <v/>
          </cell>
          <cell r="VM474" t="str">
            <v/>
          </cell>
          <cell r="VN474" t="str">
            <v>06</v>
          </cell>
          <cell r="VO474" t="str">
            <v>06 02</v>
          </cell>
          <cell r="VP474" t="str">
            <v>06</v>
          </cell>
          <cell r="VR474" t="str">
            <v>BL</v>
          </cell>
          <cell r="VS474" t="str">
            <v>BL</v>
          </cell>
          <cell r="VT474" t="str">
            <v/>
          </cell>
          <cell r="VW474" t="str">
            <v/>
          </cell>
          <cell r="VX474" t="str">
            <v/>
          </cell>
          <cell r="VY474" t="str">
            <v/>
          </cell>
          <cell r="WB474" t="str">
            <v>1</v>
          </cell>
          <cell r="WD474" t="str">
            <v>06</v>
          </cell>
          <cell r="WE474">
            <v>474</v>
          </cell>
          <cell r="WG474" t="str">
            <v/>
          </cell>
          <cell r="WH474" t="str">
            <v/>
          </cell>
          <cell r="WI474" t="str">
            <v/>
          </cell>
        </row>
        <row r="475">
          <cell r="A475">
            <v>3</v>
          </cell>
          <cell r="C475" t="str">
            <v>06 02 06</v>
          </cell>
          <cell r="D475">
            <v>1</v>
          </cell>
          <cell r="E475" t="str">
            <v>06 02 06</v>
          </cell>
          <cell r="F475" t="str">
            <v>MULTIPLE</v>
          </cell>
          <cell r="G475">
            <v>0</v>
          </cell>
          <cell r="H475">
            <v>0</v>
          </cell>
          <cell r="I475" t="str">
            <v>06 02 06</v>
          </cell>
          <cell r="J475" t="str">
            <v>MULTIPLE</v>
          </cell>
          <cell r="K475">
            <v>0</v>
          </cell>
          <cell r="L475">
            <v>0</v>
          </cell>
          <cell r="M475" t="str">
            <v>06 02 06</v>
          </cell>
          <cell r="N475" t="str">
            <v>MULTIPLE</v>
          </cell>
          <cell r="O475">
            <v>0</v>
          </cell>
          <cell r="P475">
            <v>0</v>
          </cell>
          <cell r="Q475" t="str">
            <v>06 02 06</v>
          </cell>
          <cell r="R475" t="str">
            <v>MULTIPLE</v>
          </cell>
          <cell r="S475">
            <v>0</v>
          </cell>
          <cell r="T475">
            <v>0</v>
          </cell>
          <cell r="U475" t="str">
            <v>06 02 06</v>
          </cell>
          <cell r="V475" t="str">
            <v>MULTIPLE</v>
          </cell>
          <cell r="W475">
            <v>0</v>
          </cell>
          <cell r="X475">
            <v>0</v>
          </cell>
          <cell r="Y475" t="str">
            <v>06 02 06</v>
          </cell>
          <cell r="Z475" t="str">
            <v>MULTIPLE</v>
          </cell>
          <cell r="AA475">
            <v>0</v>
          </cell>
          <cell r="AB475">
            <v>0</v>
          </cell>
          <cell r="AC475" t="str">
            <v>06 02 06</v>
          </cell>
          <cell r="AD475" t="str">
            <v>SPLIT</v>
          </cell>
          <cell r="AE475">
            <v>0.1</v>
          </cell>
          <cell r="AF475">
            <v>0.1</v>
          </cell>
          <cell r="AG475" t="str">
            <v>06 01 04 09</v>
          </cell>
          <cell r="AH475" t="str">
            <v>Transport security</v>
          </cell>
          <cell r="AI475" t="str">
            <v>CD</v>
          </cell>
          <cell r="AJ475" t="str">
            <v>1</v>
          </cell>
          <cell r="AK475" t="str">
            <v>1.1</v>
          </cell>
          <cell r="AL475" t="str">
            <v>1.1.SPEC</v>
          </cell>
          <cell r="KY475">
            <v>0</v>
          </cell>
          <cell r="KZ475">
            <v>0</v>
          </cell>
          <cell r="LC475">
            <v>0</v>
          </cell>
          <cell r="LD475">
            <v>0</v>
          </cell>
          <cell r="LF475">
            <v>0</v>
          </cell>
          <cell r="LG475">
            <v>0</v>
          </cell>
          <cell r="MA475">
            <v>0</v>
          </cell>
          <cell r="MB475">
            <v>0</v>
          </cell>
          <cell r="ME475">
            <v>0</v>
          </cell>
          <cell r="MF475">
            <v>0</v>
          </cell>
          <cell r="MG475">
            <v>0</v>
          </cell>
          <cell r="MI475">
            <v>0</v>
          </cell>
          <cell r="MJ475">
            <v>0</v>
          </cell>
          <cell r="PJ475" t="str">
            <v/>
          </cell>
          <cell r="PK475" t="str">
            <v/>
          </cell>
          <cell r="QC475">
            <v>0</v>
          </cell>
          <cell r="SI475" t="str">
            <v/>
          </cell>
          <cell r="SJ475" t="str">
            <v/>
          </cell>
          <cell r="SM475" t="str">
            <v/>
          </cell>
          <cell r="SN475" t="str">
            <v/>
          </cell>
          <cell r="SQ475" t="str">
            <v/>
          </cell>
          <cell r="SR475" t="str">
            <v/>
          </cell>
          <cell r="SU475" t="str">
            <v/>
          </cell>
          <cell r="SV475" t="str">
            <v/>
          </cell>
          <cell r="SY475" t="str">
            <v/>
          </cell>
          <cell r="SZ475" t="str">
            <v/>
          </cell>
          <cell r="TA475" t="str">
            <v/>
          </cell>
          <cell r="TC475" t="str">
            <v/>
          </cell>
          <cell r="TD475" t="str">
            <v/>
          </cell>
          <cell r="TI475" t="str">
            <v/>
          </cell>
          <cell r="TJ475" t="str">
            <v/>
          </cell>
          <cell r="TM475" t="str">
            <v/>
          </cell>
          <cell r="TN475" t="str">
            <v/>
          </cell>
          <cell r="TY475" t="str">
            <v/>
          </cell>
          <cell r="TZ475" t="str">
            <v/>
          </cell>
          <cell r="UC475" t="str">
            <v/>
          </cell>
          <cell r="UD475" t="str">
            <v/>
          </cell>
          <cell r="UR475" t="str">
            <v/>
          </cell>
          <cell r="UU475" t="str">
            <v/>
          </cell>
          <cell r="UW475" t="str">
            <v>1.1</v>
          </cell>
          <cell r="UX475" t="str">
            <v>1.1.SPEC</v>
          </cell>
          <cell r="UY475" t="str">
            <v>1.1.SPEC</v>
          </cell>
          <cell r="UZ475" t="str">
            <v>1.1.SPEC</v>
          </cell>
          <cell r="VB475" t="str">
            <v>SEC3</v>
          </cell>
          <cell r="VC475" t="str">
            <v/>
          </cell>
          <cell r="VG475" t="str">
            <v>PRE</v>
          </cell>
          <cell r="VH475" t="str">
            <v/>
          </cell>
          <cell r="VL475" t="str">
            <v/>
          </cell>
          <cell r="VM475" t="str">
            <v/>
          </cell>
          <cell r="VN475" t="str">
            <v>06</v>
          </cell>
          <cell r="VO475" t="str">
            <v>06 02</v>
          </cell>
          <cell r="VP475" t="str">
            <v>06</v>
          </cell>
          <cell r="VR475" t="str">
            <v>BL</v>
          </cell>
          <cell r="VS475" t="str">
            <v>BL</v>
          </cell>
          <cell r="VT475" t="str">
            <v/>
          </cell>
          <cell r="VW475" t="str">
            <v/>
          </cell>
          <cell r="VX475" t="str">
            <v/>
          </cell>
          <cell r="VY475" t="str">
            <v/>
          </cell>
          <cell r="WB475" t="str">
            <v/>
          </cell>
          <cell r="WD475" t="str">
            <v>06</v>
          </cell>
          <cell r="WE475">
            <v>475</v>
          </cell>
          <cell r="WG475" t="str">
            <v/>
          </cell>
          <cell r="WH475" t="str">
            <v/>
          </cell>
          <cell r="WI475" t="str">
            <v/>
          </cell>
        </row>
        <row r="476">
          <cell r="A476">
            <v>3</v>
          </cell>
          <cell r="C476" t="str">
            <v>06 02 51</v>
          </cell>
          <cell r="D476">
            <v>1</v>
          </cell>
          <cell r="E476" t="str">
            <v>06 02 51</v>
          </cell>
          <cell r="F476" t="str">
            <v>MULTIPLE</v>
          </cell>
          <cell r="G476">
            <v>1</v>
          </cell>
          <cell r="H476">
            <v>1</v>
          </cell>
          <cell r="I476" t="str">
            <v>06 02 51</v>
          </cell>
          <cell r="J476" t="str">
            <v>MULTIPLE</v>
          </cell>
          <cell r="K476">
            <v>1</v>
          </cell>
          <cell r="L476">
            <v>1</v>
          </cell>
          <cell r="M476" t="str">
            <v>06 02 51</v>
          </cell>
          <cell r="N476" t="str">
            <v>MULTIPLE</v>
          </cell>
          <cell r="O476">
            <v>1</v>
          </cell>
          <cell r="P476">
            <v>1</v>
          </cell>
          <cell r="Q476" t="str">
            <v>06 02 51</v>
          </cell>
          <cell r="R476" t="str">
            <v>MULTIPLE</v>
          </cell>
          <cell r="S476">
            <v>1</v>
          </cell>
          <cell r="T476">
            <v>1</v>
          </cell>
          <cell r="U476" t="str">
            <v>06 02 51</v>
          </cell>
          <cell r="V476" t="str">
            <v>MULTIPLE</v>
          </cell>
          <cell r="W476">
            <v>1</v>
          </cell>
          <cell r="X476">
            <v>1</v>
          </cell>
          <cell r="Y476" t="str">
            <v>06 02 51</v>
          </cell>
          <cell r="Z476" t="str">
            <v>MULTIPLE</v>
          </cell>
          <cell r="AA476">
            <v>1</v>
          </cell>
          <cell r="AB476">
            <v>1</v>
          </cell>
          <cell r="AC476" t="str">
            <v>06 02 51</v>
          </cell>
          <cell r="AD476" t="str">
            <v>MERGE</v>
          </cell>
          <cell r="AG476" t="str">
            <v>06 03 01</v>
          </cell>
          <cell r="AH476" t="str">
            <v>Completion of trans-European networks programme</v>
          </cell>
          <cell r="AI476" t="str">
            <v>CD</v>
          </cell>
          <cell r="AJ476" t="str">
            <v>1</v>
          </cell>
          <cell r="AK476" t="str">
            <v>1.1</v>
          </cell>
          <cell r="AL476" t="str">
            <v>1.1.82</v>
          </cell>
          <cell r="KY476">
            <v>0</v>
          </cell>
          <cell r="KZ476">
            <v>0</v>
          </cell>
          <cell r="LC476">
            <v>0</v>
          </cell>
          <cell r="LD476">
            <v>0</v>
          </cell>
          <cell r="LF476">
            <v>0</v>
          </cell>
          <cell r="LG476">
            <v>73261387.579999998</v>
          </cell>
          <cell r="MA476">
            <v>0</v>
          </cell>
          <cell r="MB476">
            <v>0</v>
          </cell>
          <cell r="ME476">
            <v>0</v>
          </cell>
          <cell r="MF476">
            <v>0</v>
          </cell>
          <cell r="MG476">
            <v>0</v>
          </cell>
          <cell r="MI476">
            <v>0</v>
          </cell>
          <cell r="MJ476">
            <v>1356102.89</v>
          </cell>
          <cell r="PJ476" t="str">
            <v>p.m.</v>
          </cell>
          <cell r="PK476" t="str">
            <v>p.m.</v>
          </cell>
          <cell r="QC476">
            <v>399982.6</v>
          </cell>
          <cell r="SI476" t="str">
            <v>p.m.</v>
          </cell>
          <cell r="SJ476" t="str">
            <v>p.m.</v>
          </cell>
          <cell r="SM476" t="str">
            <v/>
          </cell>
          <cell r="SN476" t="str">
            <v/>
          </cell>
          <cell r="SQ476" t="str">
            <v>p.m.</v>
          </cell>
          <cell r="SR476" t="str">
            <v>p.m.</v>
          </cell>
          <cell r="SU476" t="str">
            <v/>
          </cell>
          <cell r="SV476" t="str">
            <v/>
          </cell>
          <cell r="SY476" t="str">
            <v>p.m.</v>
          </cell>
          <cell r="SZ476" t="str">
            <v>p.m.</v>
          </cell>
          <cell r="TA476" t="str">
            <v>p.m.</v>
          </cell>
          <cell r="TC476" t="str">
            <v/>
          </cell>
          <cell r="TD476" t="str">
            <v/>
          </cell>
          <cell r="TI476" t="str">
            <v>p.m.</v>
          </cell>
          <cell r="TJ476" t="str">
            <v>p.m.</v>
          </cell>
          <cell r="TM476" t="str">
            <v/>
          </cell>
          <cell r="TN476" t="str">
            <v/>
          </cell>
          <cell r="TY476" t="str">
            <v>p.m.</v>
          </cell>
          <cell r="TZ476" t="str">
            <v>p.m.</v>
          </cell>
          <cell r="UC476" t="str">
            <v/>
          </cell>
          <cell r="UD476" t="str">
            <v/>
          </cell>
          <cell r="UR476" t="str">
            <v/>
          </cell>
          <cell r="UU476" t="str">
            <v>06 02 51</v>
          </cell>
          <cell r="UW476" t="str">
            <v>1.1</v>
          </cell>
          <cell r="UX476" t="str">
            <v>1.1.82</v>
          </cell>
          <cell r="UY476" t="str">
            <v>1.1.82</v>
          </cell>
          <cell r="UZ476" t="str">
            <v>1.1.82</v>
          </cell>
          <cell r="VB476" t="str">
            <v>SEC3</v>
          </cell>
          <cell r="VC476" t="str">
            <v/>
          </cell>
          <cell r="VG476" t="str">
            <v/>
          </cell>
          <cell r="VH476" t="str">
            <v/>
          </cell>
          <cell r="VL476" t="str">
            <v/>
          </cell>
          <cell r="VM476" t="str">
            <v/>
          </cell>
          <cell r="VN476" t="str">
            <v>06</v>
          </cell>
          <cell r="VO476" t="str">
            <v>06 02</v>
          </cell>
          <cell r="VP476" t="str">
            <v>51</v>
          </cell>
          <cell r="VR476" t="str">
            <v>BL</v>
          </cell>
          <cell r="VS476" t="str">
            <v>BL</v>
          </cell>
          <cell r="VT476" t="str">
            <v/>
          </cell>
          <cell r="VW476" t="str">
            <v/>
          </cell>
          <cell r="VX476" t="str">
            <v/>
          </cell>
          <cell r="VY476" t="str">
            <v/>
          </cell>
          <cell r="WB476" t="str">
            <v>1</v>
          </cell>
          <cell r="WD476" t="str">
            <v>06</v>
          </cell>
          <cell r="WE476">
            <v>476</v>
          </cell>
          <cell r="WG476" t="str">
            <v/>
          </cell>
          <cell r="WH476" t="str">
            <v/>
          </cell>
          <cell r="WI476" t="str">
            <v/>
          </cell>
          <cell r="WM476" t="str">
            <v>Completion (prior to 2014)</v>
          </cell>
          <cell r="WN476" t="str">
            <v>Completion (prior to 2014)</v>
          </cell>
        </row>
        <row r="477">
          <cell r="A477">
            <v>3</v>
          </cell>
          <cell r="C477" t="str">
            <v>06 02 51</v>
          </cell>
          <cell r="D477">
            <v>1</v>
          </cell>
          <cell r="E477" t="str">
            <v>06 02 51</v>
          </cell>
          <cell r="F477" t="str">
            <v>MULTIPLE</v>
          </cell>
          <cell r="G477">
            <v>0</v>
          </cell>
          <cell r="H477">
            <v>0</v>
          </cell>
          <cell r="I477" t="str">
            <v>06 02 51</v>
          </cell>
          <cell r="J477" t="str">
            <v>MULTIPLE</v>
          </cell>
          <cell r="K477">
            <v>0</v>
          </cell>
          <cell r="L477">
            <v>0</v>
          </cell>
          <cell r="M477" t="str">
            <v>06 02 51</v>
          </cell>
          <cell r="N477" t="str">
            <v>MULTIPLE</v>
          </cell>
          <cell r="O477">
            <v>0</v>
          </cell>
          <cell r="P477">
            <v>0</v>
          </cell>
          <cell r="Q477" t="str">
            <v>06 02 51</v>
          </cell>
          <cell r="R477" t="str">
            <v>MULTIPLE</v>
          </cell>
          <cell r="S477">
            <v>0</v>
          </cell>
          <cell r="T477">
            <v>0</v>
          </cell>
          <cell r="U477" t="str">
            <v>06 02 51</v>
          </cell>
          <cell r="V477" t="str">
            <v>MULTIPLE</v>
          </cell>
          <cell r="W477">
            <v>0</v>
          </cell>
          <cell r="X477">
            <v>0</v>
          </cell>
          <cell r="Y477" t="str">
            <v>06 02 51</v>
          </cell>
          <cell r="Z477" t="str">
            <v>MULTIPLE</v>
          </cell>
          <cell r="AA477">
            <v>0</v>
          </cell>
          <cell r="AB477">
            <v>0</v>
          </cell>
          <cell r="AC477" t="str">
            <v>06 02 51</v>
          </cell>
          <cell r="AD477" t="str">
            <v>MERGE</v>
          </cell>
          <cell r="AG477" t="str">
            <v>06 03 03</v>
          </cell>
          <cell r="AH477" t="str">
            <v>Completion of trans-European networks programme</v>
          </cell>
          <cell r="AI477" t="str">
            <v>CD</v>
          </cell>
          <cell r="AJ477" t="str">
            <v>1</v>
          </cell>
          <cell r="AK477" t="str">
            <v>1.1</v>
          </cell>
          <cell r="AL477" t="str">
            <v>1.1.82</v>
          </cell>
          <cell r="KY477">
            <v>0</v>
          </cell>
          <cell r="KZ477">
            <v>0</v>
          </cell>
          <cell r="LC477">
            <v>0</v>
          </cell>
          <cell r="LD477">
            <v>0</v>
          </cell>
          <cell r="LF477">
            <v>0</v>
          </cell>
          <cell r="LG477">
            <v>0</v>
          </cell>
          <cell r="MA477">
            <v>0</v>
          </cell>
          <cell r="MB477">
            <v>0</v>
          </cell>
          <cell r="ME477">
            <v>0</v>
          </cell>
          <cell r="MF477">
            <v>0</v>
          </cell>
          <cell r="MG477">
            <v>0</v>
          </cell>
          <cell r="MI477">
            <v>0</v>
          </cell>
          <cell r="MJ477">
            <v>0</v>
          </cell>
          <cell r="PJ477" t="str">
            <v/>
          </cell>
          <cell r="PK477" t="str">
            <v/>
          </cell>
          <cell r="QC477">
            <v>0</v>
          </cell>
          <cell r="SI477" t="str">
            <v/>
          </cell>
          <cell r="SJ477" t="str">
            <v/>
          </cell>
          <cell r="SM477" t="str">
            <v/>
          </cell>
          <cell r="SN477" t="str">
            <v/>
          </cell>
          <cell r="SQ477" t="str">
            <v/>
          </cell>
          <cell r="SR477" t="str">
            <v/>
          </cell>
          <cell r="SU477" t="str">
            <v/>
          </cell>
          <cell r="SV477" t="str">
            <v/>
          </cell>
          <cell r="SY477" t="str">
            <v/>
          </cell>
          <cell r="SZ477" t="str">
            <v/>
          </cell>
          <cell r="TA477" t="str">
            <v/>
          </cell>
          <cell r="TC477" t="str">
            <v/>
          </cell>
          <cell r="TD477" t="str">
            <v/>
          </cell>
          <cell r="TI477" t="str">
            <v/>
          </cell>
          <cell r="TJ477" t="str">
            <v/>
          </cell>
          <cell r="TM477" t="str">
            <v/>
          </cell>
          <cell r="TN477" t="str">
            <v/>
          </cell>
          <cell r="TY477" t="str">
            <v/>
          </cell>
          <cell r="TZ477" t="str">
            <v/>
          </cell>
          <cell r="UC477" t="str">
            <v/>
          </cell>
          <cell r="UD477" t="str">
            <v/>
          </cell>
          <cell r="UR477" t="str">
            <v/>
          </cell>
          <cell r="UU477" t="str">
            <v/>
          </cell>
          <cell r="UW477" t="str">
            <v>1.1</v>
          </cell>
          <cell r="UX477" t="str">
            <v>1.1.82</v>
          </cell>
          <cell r="UY477" t="str">
            <v>1.1.82</v>
          </cell>
          <cell r="UZ477" t="str">
            <v>1.1.82</v>
          </cell>
          <cell r="VB477" t="str">
            <v>SEC3</v>
          </cell>
          <cell r="VC477" t="str">
            <v/>
          </cell>
          <cell r="VG477" t="str">
            <v/>
          </cell>
          <cell r="VH477" t="str">
            <v/>
          </cell>
          <cell r="VL477" t="str">
            <v/>
          </cell>
          <cell r="VM477" t="str">
            <v/>
          </cell>
          <cell r="VN477" t="str">
            <v>06</v>
          </cell>
          <cell r="VO477" t="str">
            <v>06 02</v>
          </cell>
          <cell r="VP477" t="str">
            <v>51</v>
          </cell>
          <cell r="VR477" t="str">
            <v>BL</v>
          </cell>
          <cell r="VS477" t="str">
            <v>BL</v>
          </cell>
          <cell r="VT477" t="str">
            <v/>
          </cell>
          <cell r="VW477" t="str">
            <v/>
          </cell>
          <cell r="VX477" t="str">
            <v/>
          </cell>
          <cell r="VY477" t="str">
            <v/>
          </cell>
          <cell r="WB477" t="str">
            <v/>
          </cell>
          <cell r="WD477" t="str">
            <v>06</v>
          </cell>
          <cell r="WE477">
            <v>477</v>
          </cell>
          <cell r="WG477" t="str">
            <v/>
          </cell>
          <cell r="WH477" t="str">
            <v/>
          </cell>
          <cell r="WI477" t="str">
            <v/>
          </cell>
        </row>
        <row r="478">
          <cell r="A478">
            <v>3</v>
          </cell>
          <cell r="C478" t="str">
            <v>06 02 51</v>
          </cell>
          <cell r="D478">
            <v>1</v>
          </cell>
          <cell r="E478" t="str">
            <v>06 02 51</v>
          </cell>
          <cell r="F478" t="str">
            <v>MULTIPLE</v>
          </cell>
          <cell r="G478">
            <v>0</v>
          </cell>
          <cell r="H478">
            <v>0</v>
          </cell>
          <cell r="I478" t="str">
            <v>06 02 51</v>
          </cell>
          <cell r="J478" t="str">
            <v>MULTIPLE</v>
          </cell>
          <cell r="K478">
            <v>0</v>
          </cell>
          <cell r="L478">
            <v>0</v>
          </cell>
          <cell r="M478" t="str">
            <v>06 02 51</v>
          </cell>
          <cell r="N478" t="str">
            <v>MULTIPLE</v>
          </cell>
          <cell r="O478">
            <v>0</v>
          </cell>
          <cell r="P478">
            <v>0</v>
          </cell>
          <cell r="Q478" t="str">
            <v>06 02 51</v>
          </cell>
          <cell r="R478" t="str">
            <v>MULTIPLE</v>
          </cell>
          <cell r="S478">
            <v>0</v>
          </cell>
          <cell r="T478">
            <v>0</v>
          </cell>
          <cell r="U478" t="str">
            <v>06 02 51</v>
          </cell>
          <cell r="V478" t="str">
            <v>MULTIPLE</v>
          </cell>
          <cell r="W478">
            <v>0</v>
          </cell>
          <cell r="X478">
            <v>0</v>
          </cell>
          <cell r="Y478" t="str">
            <v>06 02 51</v>
          </cell>
          <cell r="Z478" t="str">
            <v>MULTIPLE</v>
          </cell>
          <cell r="AA478">
            <v>0</v>
          </cell>
          <cell r="AB478">
            <v>0</v>
          </cell>
          <cell r="AC478" t="str">
            <v>06 02 51</v>
          </cell>
          <cell r="AD478" t="str">
            <v>MERGE</v>
          </cell>
          <cell r="AG478" t="str">
            <v>06 03 05</v>
          </cell>
          <cell r="AH478" t="str">
            <v>Completion of trans-European networks programme</v>
          </cell>
          <cell r="AI478" t="str">
            <v>CD</v>
          </cell>
          <cell r="AJ478" t="str">
            <v>1</v>
          </cell>
          <cell r="AK478" t="str">
            <v>1.1</v>
          </cell>
          <cell r="AL478" t="str">
            <v>1.1.82</v>
          </cell>
          <cell r="KY478">
            <v>0</v>
          </cell>
          <cell r="KZ478">
            <v>0</v>
          </cell>
          <cell r="LC478">
            <v>0</v>
          </cell>
          <cell r="LD478">
            <v>0</v>
          </cell>
          <cell r="LF478">
            <v>0</v>
          </cell>
          <cell r="LG478">
            <v>0</v>
          </cell>
          <cell r="MA478">
            <v>0</v>
          </cell>
          <cell r="MB478">
            <v>0</v>
          </cell>
          <cell r="ME478">
            <v>0</v>
          </cell>
          <cell r="MF478">
            <v>0</v>
          </cell>
          <cell r="MG478">
            <v>0</v>
          </cell>
          <cell r="MI478">
            <v>0</v>
          </cell>
          <cell r="MJ478">
            <v>0</v>
          </cell>
          <cell r="PJ478" t="str">
            <v/>
          </cell>
          <cell r="PK478" t="str">
            <v/>
          </cell>
          <cell r="QC478">
            <v>0</v>
          </cell>
          <cell r="SI478" t="str">
            <v/>
          </cell>
          <cell r="SJ478" t="str">
            <v/>
          </cell>
          <cell r="SM478" t="str">
            <v/>
          </cell>
          <cell r="SN478" t="str">
            <v/>
          </cell>
          <cell r="SQ478" t="str">
            <v/>
          </cell>
          <cell r="SR478" t="str">
            <v/>
          </cell>
          <cell r="SU478" t="str">
            <v/>
          </cell>
          <cell r="SV478" t="str">
            <v/>
          </cell>
          <cell r="SY478" t="str">
            <v/>
          </cell>
          <cell r="SZ478" t="str">
            <v/>
          </cell>
          <cell r="TA478" t="str">
            <v/>
          </cell>
          <cell r="TC478" t="str">
            <v/>
          </cell>
          <cell r="TD478" t="str">
            <v/>
          </cell>
          <cell r="TI478" t="str">
            <v/>
          </cell>
          <cell r="TJ478" t="str">
            <v/>
          </cell>
          <cell r="TM478" t="str">
            <v/>
          </cell>
          <cell r="TN478" t="str">
            <v/>
          </cell>
          <cell r="TY478" t="str">
            <v/>
          </cell>
          <cell r="TZ478" t="str">
            <v/>
          </cell>
          <cell r="UC478" t="str">
            <v/>
          </cell>
          <cell r="UD478" t="str">
            <v/>
          </cell>
          <cell r="UR478" t="str">
            <v/>
          </cell>
          <cell r="UU478" t="str">
            <v/>
          </cell>
          <cell r="UW478" t="str">
            <v>1.1</v>
          </cell>
          <cell r="UX478" t="str">
            <v>1.1.82</v>
          </cell>
          <cell r="UY478" t="str">
            <v>1.1.82</v>
          </cell>
          <cell r="UZ478" t="str">
            <v>1.1.82</v>
          </cell>
          <cell r="VB478" t="str">
            <v>SEC3</v>
          </cell>
          <cell r="VC478" t="str">
            <v/>
          </cell>
          <cell r="VG478" t="str">
            <v/>
          </cell>
          <cell r="VH478" t="str">
            <v/>
          </cell>
          <cell r="VL478" t="str">
            <v/>
          </cell>
          <cell r="VM478" t="str">
            <v/>
          </cell>
          <cell r="VN478" t="str">
            <v>06</v>
          </cell>
          <cell r="VO478" t="str">
            <v>06 02</v>
          </cell>
          <cell r="VP478" t="str">
            <v>51</v>
          </cell>
          <cell r="VR478" t="str">
            <v>BL</v>
          </cell>
          <cell r="VS478" t="str">
            <v>BL</v>
          </cell>
          <cell r="VT478" t="str">
            <v/>
          </cell>
          <cell r="VW478" t="str">
            <v/>
          </cell>
          <cell r="VX478" t="str">
            <v/>
          </cell>
          <cell r="VY478" t="str">
            <v/>
          </cell>
          <cell r="WB478" t="str">
            <v/>
          </cell>
          <cell r="WD478" t="str">
            <v>06</v>
          </cell>
          <cell r="WE478">
            <v>478</v>
          </cell>
          <cell r="WG478" t="str">
            <v/>
          </cell>
          <cell r="WH478" t="str">
            <v/>
          </cell>
          <cell r="WI478" t="str">
            <v/>
          </cell>
        </row>
        <row r="479">
          <cell r="A479">
            <v>3</v>
          </cell>
          <cell r="C479" t="str">
            <v>06 02 52</v>
          </cell>
          <cell r="D479">
            <v>1</v>
          </cell>
          <cell r="E479" t="str">
            <v>06 02 52</v>
          </cell>
          <cell r="F479" t="str">
            <v>MULTIPLE</v>
          </cell>
          <cell r="G479">
            <v>1</v>
          </cell>
          <cell r="H479">
            <v>1</v>
          </cell>
          <cell r="I479" t="str">
            <v>06 02 52</v>
          </cell>
          <cell r="J479" t="str">
            <v>MULTIPLE</v>
          </cell>
          <cell r="K479">
            <v>1</v>
          </cell>
          <cell r="L479">
            <v>1</v>
          </cell>
          <cell r="M479" t="str">
            <v>06 02 52</v>
          </cell>
          <cell r="N479" t="str">
            <v>MULTIPLE</v>
          </cell>
          <cell r="O479">
            <v>1</v>
          </cell>
          <cell r="P479">
            <v>1</v>
          </cell>
          <cell r="Q479" t="str">
            <v>06 02 52</v>
          </cell>
          <cell r="R479" t="str">
            <v>MULTIPLE</v>
          </cell>
          <cell r="S479">
            <v>1</v>
          </cell>
          <cell r="T479">
            <v>1</v>
          </cell>
          <cell r="U479" t="str">
            <v>06 02 52</v>
          </cell>
          <cell r="V479" t="str">
            <v>MULTIPLE</v>
          </cell>
          <cell r="W479">
            <v>1</v>
          </cell>
          <cell r="X479">
            <v>1</v>
          </cell>
          <cell r="Y479" t="str">
            <v>06 02 52</v>
          </cell>
          <cell r="Z479" t="str">
            <v>MULTIPLE</v>
          </cell>
          <cell r="AA479">
            <v>1</v>
          </cell>
          <cell r="AB479">
            <v>1</v>
          </cell>
          <cell r="AC479" t="str">
            <v>06 02 52</v>
          </cell>
          <cell r="AD479" t="str">
            <v>MERGE</v>
          </cell>
          <cell r="AG479" t="str">
            <v xml:space="preserve">06 02 06 </v>
          </cell>
          <cell r="AH479" t="str">
            <v>Completion of Marco Polo programme</v>
          </cell>
          <cell r="AI479" t="str">
            <v>CD</v>
          </cell>
          <cell r="AJ479" t="str">
            <v>1</v>
          </cell>
          <cell r="AK479" t="str">
            <v>1.1</v>
          </cell>
          <cell r="AL479" t="str">
            <v>1.1.82</v>
          </cell>
          <cell r="KY479">
            <v>0</v>
          </cell>
          <cell r="KZ479">
            <v>-1504458.75</v>
          </cell>
          <cell r="LC479">
            <v>0</v>
          </cell>
          <cell r="LD479">
            <v>0</v>
          </cell>
          <cell r="LF479">
            <v>0</v>
          </cell>
          <cell r="LG479">
            <v>1787231.63</v>
          </cell>
          <cell r="MA479">
            <v>0</v>
          </cell>
          <cell r="MB479">
            <v>1111745.25</v>
          </cell>
          <cell r="ME479">
            <v>0</v>
          </cell>
          <cell r="MF479">
            <v>0</v>
          </cell>
          <cell r="MG479">
            <v>0</v>
          </cell>
          <cell r="MI479">
            <v>0</v>
          </cell>
          <cell r="MJ479">
            <v>3443268.24</v>
          </cell>
          <cell r="PJ479" t="str">
            <v>p.m.</v>
          </cell>
          <cell r="PK479" t="str">
            <v>p.m.</v>
          </cell>
          <cell r="QC479">
            <v>1836232.25</v>
          </cell>
          <cell r="SI479" t="str">
            <v>p.m.</v>
          </cell>
          <cell r="SJ479" t="str">
            <v>p.m.</v>
          </cell>
          <cell r="SM479" t="str">
            <v/>
          </cell>
          <cell r="SN479" t="str">
            <v/>
          </cell>
          <cell r="SQ479" t="str">
            <v>p.m.</v>
          </cell>
          <cell r="SR479" t="str">
            <v>p.m.</v>
          </cell>
          <cell r="SU479" t="str">
            <v/>
          </cell>
          <cell r="SV479" t="str">
            <v/>
          </cell>
          <cell r="SY479" t="str">
            <v>p.m.</v>
          </cell>
          <cell r="SZ479" t="str">
            <v>p.m.</v>
          </cell>
          <cell r="TA479" t="str">
            <v>p.m.</v>
          </cell>
          <cell r="TC479" t="str">
            <v/>
          </cell>
          <cell r="TD479" t="str">
            <v/>
          </cell>
          <cell r="TI479" t="str">
            <v>p.m.</v>
          </cell>
          <cell r="TJ479" t="str">
            <v>p.m.</v>
          </cell>
          <cell r="TM479" t="str">
            <v/>
          </cell>
          <cell r="TN479" t="str">
            <v/>
          </cell>
          <cell r="TY479" t="str">
            <v>p.m.</v>
          </cell>
          <cell r="TZ479" t="str">
            <v>p.m.</v>
          </cell>
          <cell r="UC479" t="str">
            <v/>
          </cell>
          <cell r="UD479" t="str">
            <v/>
          </cell>
          <cell r="UR479" t="str">
            <v/>
          </cell>
          <cell r="UU479" t="str">
            <v>06 02 52</v>
          </cell>
          <cell r="UW479" t="str">
            <v>1.1</v>
          </cell>
          <cell r="UX479" t="str">
            <v>1.1.82</v>
          </cell>
          <cell r="UY479" t="str">
            <v>1.1.82</v>
          </cell>
          <cell r="UZ479" t="str">
            <v>1.1.82</v>
          </cell>
          <cell r="VB479" t="str">
            <v>SEC3</v>
          </cell>
          <cell r="VC479" t="str">
            <v/>
          </cell>
          <cell r="VG479" t="str">
            <v/>
          </cell>
          <cell r="VH479" t="str">
            <v/>
          </cell>
          <cell r="VL479" t="str">
            <v/>
          </cell>
          <cell r="VM479" t="str">
            <v/>
          </cell>
          <cell r="VN479" t="str">
            <v>06</v>
          </cell>
          <cell r="VO479" t="str">
            <v>06 02</v>
          </cell>
          <cell r="VP479" t="str">
            <v>52</v>
          </cell>
          <cell r="VR479" t="str">
            <v>BL</v>
          </cell>
          <cell r="VS479" t="str">
            <v>BL</v>
          </cell>
          <cell r="VT479" t="str">
            <v/>
          </cell>
          <cell r="VW479" t="str">
            <v/>
          </cell>
          <cell r="VX479" t="str">
            <v/>
          </cell>
          <cell r="VY479" t="str">
            <v/>
          </cell>
          <cell r="WB479" t="str">
            <v>1</v>
          </cell>
          <cell r="WD479" t="str">
            <v>06</v>
          </cell>
          <cell r="WE479">
            <v>479</v>
          </cell>
          <cell r="WG479" t="str">
            <v/>
          </cell>
          <cell r="WH479" t="str">
            <v/>
          </cell>
          <cell r="WI479" t="str">
            <v/>
          </cell>
          <cell r="WM479" t="str">
            <v>Completion (prior to 2014)</v>
          </cell>
          <cell r="WN479" t="str">
            <v>Completion (prior to 2014)</v>
          </cell>
        </row>
        <row r="480">
          <cell r="A480">
            <v>3</v>
          </cell>
          <cell r="C480" t="str">
            <v>06 02 52</v>
          </cell>
          <cell r="D480">
            <v>1</v>
          </cell>
          <cell r="E480" t="str">
            <v>06 02 52</v>
          </cell>
          <cell r="F480" t="str">
            <v>MULTIPLE</v>
          </cell>
          <cell r="G480">
            <v>0</v>
          </cell>
          <cell r="H480">
            <v>0</v>
          </cell>
          <cell r="I480" t="str">
            <v>06 02 52</v>
          </cell>
          <cell r="J480" t="str">
            <v>MULTIPLE</v>
          </cell>
          <cell r="K480">
            <v>0</v>
          </cell>
          <cell r="L480">
            <v>0</v>
          </cell>
          <cell r="M480" t="str">
            <v>06 02 52</v>
          </cell>
          <cell r="N480" t="str">
            <v>MULTIPLE</v>
          </cell>
          <cell r="O480">
            <v>0</v>
          </cell>
          <cell r="P480">
            <v>0</v>
          </cell>
          <cell r="Q480" t="str">
            <v>06 02 52</v>
          </cell>
          <cell r="R480" t="str">
            <v>MULTIPLE</v>
          </cell>
          <cell r="S480">
            <v>0</v>
          </cell>
          <cell r="T480">
            <v>0</v>
          </cell>
          <cell r="U480" t="str">
            <v>06 02 52</v>
          </cell>
          <cell r="V480" t="str">
            <v>MULTIPLE</v>
          </cell>
          <cell r="W480">
            <v>0</v>
          </cell>
          <cell r="X480">
            <v>0</v>
          </cell>
          <cell r="Y480" t="str">
            <v>06 02 52</v>
          </cell>
          <cell r="Z480" t="str">
            <v>MULTIPLE</v>
          </cell>
          <cell r="AA480">
            <v>0</v>
          </cell>
          <cell r="AB480">
            <v>0</v>
          </cell>
          <cell r="AC480" t="str">
            <v>06 02 52</v>
          </cell>
          <cell r="AD480" t="str">
            <v>MERGE</v>
          </cell>
          <cell r="AG480" t="str">
            <v>06 02 07</v>
          </cell>
          <cell r="AH480" t="str">
            <v>Completion of Marco Polo programme</v>
          </cell>
          <cell r="AI480" t="str">
            <v>CD</v>
          </cell>
          <cell r="AJ480" t="str">
            <v>1</v>
          </cell>
          <cell r="AK480" t="str">
            <v>1.1</v>
          </cell>
          <cell r="AL480" t="str">
            <v>1.1.82</v>
          </cell>
          <cell r="KY480">
            <v>0</v>
          </cell>
          <cell r="KZ480">
            <v>0</v>
          </cell>
          <cell r="LC480">
            <v>0</v>
          </cell>
          <cell r="LD480">
            <v>0</v>
          </cell>
          <cell r="LF480">
            <v>0</v>
          </cell>
          <cell r="LG480">
            <v>0</v>
          </cell>
          <cell r="MA480">
            <v>0</v>
          </cell>
          <cell r="MB480">
            <v>0</v>
          </cell>
          <cell r="ME480">
            <v>0</v>
          </cell>
          <cell r="MF480">
            <v>0</v>
          </cell>
          <cell r="MG480">
            <v>0</v>
          </cell>
          <cell r="MI480">
            <v>0</v>
          </cell>
          <cell r="MJ480">
            <v>0</v>
          </cell>
          <cell r="PJ480" t="str">
            <v/>
          </cell>
          <cell r="PK480" t="str">
            <v/>
          </cell>
          <cell r="QC480">
            <v>0</v>
          </cell>
          <cell r="SI480" t="str">
            <v/>
          </cell>
          <cell r="SJ480" t="str">
            <v/>
          </cell>
          <cell r="SM480" t="str">
            <v/>
          </cell>
          <cell r="SN480" t="str">
            <v/>
          </cell>
          <cell r="SQ480" t="str">
            <v/>
          </cell>
          <cell r="SR480" t="str">
            <v/>
          </cell>
          <cell r="SU480" t="str">
            <v/>
          </cell>
          <cell r="SV480" t="str">
            <v/>
          </cell>
          <cell r="SY480" t="str">
            <v/>
          </cell>
          <cell r="SZ480" t="str">
            <v/>
          </cell>
          <cell r="TA480" t="str">
            <v/>
          </cell>
          <cell r="TC480" t="str">
            <v/>
          </cell>
          <cell r="TD480" t="str">
            <v/>
          </cell>
          <cell r="TI480" t="str">
            <v/>
          </cell>
          <cell r="TJ480" t="str">
            <v/>
          </cell>
          <cell r="TM480" t="str">
            <v/>
          </cell>
          <cell r="TN480" t="str">
            <v/>
          </cell>
          <cell r="TY480" t="str">
            <v/>
          </cell>
          <cell r="TZ480" t="str">
            <v/>
          </cell>
          <cell r="UC480" t="str">
            <v/>
          </cell>
          <cell r="UD480" t="str">
            <v/>
          </cell>
          <cell r="UR480" t="str">
            <v/>
          </cell>
          <cell r="UU480" t="str">
            <v/>
          </cell>
          <cell r="UW480" t="str">
            <v>1.1</v>
          </cell>
          <cell r="UX480" t="str">
            <v>1.1.82</v>
          </cell>
          <cell r="UY480" t="str">
            <v>1.1.82</v>
          </cell>
          <cell r="UZ480" t="str">
            <v>1.1.82</v>
          </cell>
          <cell r="VB480" t="str">
            <v>SEC3</v>
          </cell>
          <cell r="VC480" t="str">
            <v/>
          </cell>
          <cell r="VG480" t="str">
            <v/>
          </cell>
          <cell r="VH480" t="str">
            <v/>
          </cell>
          <cell r="VL480" t="str">
            <v/>
          </cell>
          <cell r="VM480" t="str">
            <v/>
          </cell>
          <cell r="VN480" t="str">
            <v>06</v>
          </cell>
          <cell r="VO480" t="str">
            <v>06 02</v>
          </cell>
          <cell r="VP480" t="str">
            <v>52</v>
          </cell>
          <cell r="VR480" t="str">
            <v>BL</v>
          </cell>
          <cell r="VS480" t="str">
            <v>BL</v>
          </cell>
          <cell r="VT480" t="str">
            <v/>
          </cell>
          <cell r="VW480" t="str">
            <v/>
          </cell>
          <cell r="VX480" t="str">
            <v/>
          </cell>
          <cell r="VY480" t="str">
            <v/>
          </cell>
          <cell r="WB480" t="str">
            <v/>
          </cell>
          <cell r="WD480" t="str">
            <v>06</v>
          </cell>
          <cell r="WE480">
            <v>480</v>
          </cell>
          <cell r="WG480" t="str">
            <v/>
          </cell>
          <cell r="WH480" t="str">
            <v/>
          </cell>
          <cell r="WI480" t="str">
            <v/>
          </cell>
        </row>
        <row r="481">
          <cell r="A481">
            <v>3</v>
          </cell>
          <cell r="C481" t="str">
            <v>06 02 53D</v>
          </cell>
          <cell r="D481" t="str">
            <v/>
          </cell>
          <cell r="E481" t="str">
            <v>06 02 53D</v>
          </cell>
          <cell r="F481" t="str">
            <v>DELETION</v>
          </cell>
          <cell r="I481" t="str">
            <v>06 02 53</v>
          </cell>
          <cell r="J481" t="str">
            <v/>
          </cell>
          <cell r="M481" t="str">
            <v>06 02 53</v>
          </cell>
          <cell r="N481" t="str">
            <v/>
          </cell>
          <cell r="Q481" t="str">
            <v>06 02 53</v>
          </cell>
          <cell r="R481" t="str">
            <v/>
          </cell>
          <cell r="U481" t="str">
            <v>06 02 53</v>
          </cell>
          <cell r="V481" t="str">
            <v/>
          </cell>
          <cell r="Y481" t="str">
            <v>06 02 53</v>
          </cell>
          <cell r="Z481" t="str">
            <v/>
          </cell>
          <cell r="AC481" t="str">
            <v>06 02 53</v>
          </cell>
          <cell r="AD481" t="str">
            <v>TRANSFER</v>
          </cell>
          <cell r="AG481" t="str">
            <v>06 02 02 03</v>
          </cell>
          <cell r="AH481" t="str">
            <v>Completion of anti-pollution measures</v>
          </cell>
          <cell r="AI481" t="str">
            <v>CD</v>
          </cell>
          <cell r="AJ481" t="str">
            <v>1</v>
          </cell>
          <cell r="AK481" t="str">
            <v>1.1</v>
          </cell>
          <cell r="AL481" t="str">
            <v>1.1.DAG</v>
          </cell>
          <cell r="KY481">
            <v>0</v>
          </cell>
          <cell r="KZ481">
            <v>0</v>
          </cell>
          <cell r="LC481">
            <v>0</v>
          </cell>
          <cell r="LD481">
            <v>0</v>
          </cell>
          <cell r="LF481">
            <v>0</v>
          </cell>
          <cell r="LG481">
            <v>0</v>
          </cell>
          <cell r="MA481">
            <v>0</v>
          </cell>
          <cell r="MB481">
            <v>0</v>
          </cell>
          <cell r="ME481">
            <v>0</v>
          </cell>
          <cell r="MF481">
            <v>0</v>
          </cell>
          <cell r="MG481">
            <v>0</v>
          </cell>
          <cell r="MI481">
            <v>0</v>
          </cell>
          <cell r="MJ481">
            <v>0</v>
          </cell>
          <cell r="PJ481" t="str">
            <v>p.m.</v>
          </cell>
          <cell r="PK481" t="str">
            <v>p.m.</v>
          </cell>
          <cell r="QC481">
            <v>0</v>
          </cell>
          <cell r="SI481" t="str">
            <v/>
          </cell>
          <cell r="SJ481" t="str">
            <v/>
          </cell>
          <cell r="SM481" t="str">
            <v/>
          </cell>
          <cell r="SN481" t="str">
            <v/>
          </cell>
          <cell r="SQ481" t="str">
            <v/>
          </cell>
          <cell r="SR481" t="str">
            <v/>
          </cell>
          <cell r="SU481" t="str">
            <v/>
          </cell>
          <cell r="SV481" t="str">
            <v/>
          </cell>
          <cell r="SY481" t="str">
            <v/>
          </cell>
          <cell r="SZ481" t="str">
            <v/>
          </cell>
          <cell r="TA481" t="str">
            <v/>
          </cell>
          <cell r="TC481" t="str">
            <v/>
          </cell>
          <cell r="TD481" t="str">
            <v/>
          </cell>
          <cell r="TI481" t="str">
            <v/>
          </cell>
          <cell r="TJ481" t="str">
            <v/>
          </cell>
          <cell r="TM481" t="str">
            <v/>
          </cell>
          <cell r="TN481" t="str">
            <v/>
          </cell>
          <cell r="TY481" t="str">
            <v/>
          </cell>
          <cell r="TZ481" t="str">
            <v/>
          </cell>
          <cell r="UC481" t="str">
            <v/>
          </cell>
          <cell r="UD481" t="str">
            <v/>
          </cell>
          <cell r="UR481" t="str">
            <v/>
          </cell>
          <cell r="UU481" t="str">
            <v/>
          </cell>
          <cell r="UW481" t="str">
            <v>1.1</v>
          </cell>
          <cell r="UX481" t="str">
            <v>1.1.DAG</v>
          </cell>
          <cell r="UY481" t="str">
            <v>1.1.DAG</v>
          </cell>
          <cell r="UZ481" t="str">
            <v>1.1.DAG</v>
          </cell>
          <cell r="VB481" t="str">
            <v>SEC3</v>
          </cell>
          <cell r="VC481" t="str">
            <v/>
          </cell>
          <cell r="VG481" t="str">
            <v/>
          </cell>
          <cell r="VH481" t="str">
            <v/>
          </cell>
          <cell r="VL481" t="str">
            <v/>
          </cell>
          <cell r="VM481" t="str">
            <v/>
          </cell>
          <cell r="VN481" t="str">
            <v>06</v>
          </cell>
          <cell r="VO481" t="str">
            <v>06 02</v>
          </cell>
          <cell r="VP481" t="str">
            <v>53</v>
          </cell>
          <cell r="VR481" t="str">
            <v>BL</v>
          </cell>
          <cell r="VS481" t="str">
            <v>BL</v>
          </cell>
          <cell r="VT481" t="str">
            <v/>
          </cell>
          <cell r="VW481" t="str">
            <v/>
          </cell>
          <cell r="VX481" t="str">
            <v/>
          </cell>
          <cell r="VY481" t="str">
            <v/>
          </cell>
          <cell r="WB481" t="str">
            <v/>
          </cell>
          <cell r="WD481" t="str">
            <v>06</v>
          </cell>
          <cell r="WE481">
            <v>481</v>
          </cell>
          <cell r="WG481" t="str">
            <v>AG</v>
          </cell>
          <cell r="WH481" t="str">
            <v/>
          </cell>
          <cell r="WI481" t="str">
            <v>DAG</v>
          </cell>
          <cell r="WJ481" t="str">
            <v>EMSA</v>
          </cell>
          <cell r="WN481" t="str">
            <v>Completion (prior to 2014)</v>
          </cell>
        </row>
        <row r="482">
          <cell r="A482">
            <v>3</v>
          </cell>
          <cell r="C482" t="str">
            <v>06 02 77 01D</v>
          </cell>
          <cell r="D482" t="str">
            <v/>
          </cell>
          <cell r="E482" t="str">
            <v>06 02 77 01D</v>
          </cell>
          <cell r="I482" t="str">
            <v>06 02 77 01D</v>
          </cell>
          <cell r="J482" t="str">
            <v>DELETION</v>
          </cell>
          <cell r="M482" t="str">
            <v>06 02 77 01</v>
          </cell>
          <cell r="N482" t="str">
            <v/>
          </cell>
          <cell r="Q482" t="str">
            <v>06 02 77 01</v>
          </cell>
          <cell r="R482" t="str">
            <v/>
          </cell>
          <cell r="U482" t="str">
            <v>06 02 77 01</v>
          </cell>
          <cell r="V482" t="str">
            <v/>
          </cell>
          <cell r="Y482" t="str">
            <v>06 02 77 01</v>
          </cell>
          <cell r="Z482" t="str">
            <v/>
          </cell>
          <cell r="AC482" t="str">
            <v>06 02 77 01</v>
          </cell>
          <cell r="AD482" t="str">
            <v>TRANSFER</v>
          </cell>
          <cell r="AG482" t="str">
            <v>06 02 14</v>
          </cell>
          <cell r="AH482" t="str">
            <v>Preparatory action — European transport information and booking interface across transport modes</v>
          </cell>
          <cell r="AI482" t="str">
            <v>CD</v>
          </cell>
          <cell r="AJ482" t="str">
            <v>1</v>
          </cell>
          <cell r="AK482" t="str">
            <v>1.1</v>
          </cell>
          <cell r="AL482" t="str">
            <v>1.1.PPPA</v>
          </cell>
          <cell r="KY482">
            <v>0</v>
          </cell>
          <cell r="KZ482">
            <v>0</v>
          </cell>
          <cell r="LC482">
            <v>0</v>
          </cell>
          <cell r="LD482">
            <v>0</v>
          </cell>
          <cell r="LF482">
            <v>0</v>
          </cell>
          <cell r="LG482">
            <v>0</v>
          </cell>
          <cell r="MA482">
            <v>0</v>
          </cell>
          <cell r="MB482">
            <v>0</v>
          </cell>
          <cell r="ME482">
            <v>0</v>
          </cell>
          <cell r="MF482">
            <v>0</v>
          </cell>
          <cell r="MG482" t="str">
            <v/>
          </cell>
          <cell r="MI482" t="str">
            <v/>
          </cell>
          <cell r="MJ482" t="str">
            <v/>
          </cell>
          <cell r="PJ482" t="str">
            <v/>
          </cell>
          <cell r="PK482" t="str">
            <v/>
          </cell>
          <cell r="QC482" t="str">
            <v/>
          </cell>
          <cell r="SI482" t="str">
            <v/>
          </cell>
          <cell r="SJ482" t="str">
            <v/>
          </cell>
          <cell r="SM482" t="str">
            <v/>
          </cell>
          <cell r="SN482" t="str">
            <v/>
          </cell>
          <cell r="SQ482" t="str">
            <v/>
          </cell>
          <cell r="SR482" t="str">
            <v/>
          </cell>
          <cell r="SU482" t="str">
            <v/>
          </cell>
          <cell r="SV482" t="str">
            <v/>
          </cell>
          <cell r="SY482" t="str">
            <v/>
          </cell>
          <cell r="SZ482" t="str">
            <v/>
          </cell>
          <cell r="TA482" t="str">
            <v/>
          </cell>
          <cell r="TC482" t="str">
            <v/>
          </cell>
          <cell r="TD482" t="str">
            <v/>
          </cell>
          <cell r="TI482" t="str">
            <v/>
          </cell>
          <cell r="TJ482" t="str">
            <v/>
          </cell>
          <cell r="TM482" t="str">
            <v/>
          </cell>
          <cell r="TN482" t="str">
            <v/>
          </cell>
          <cell r="TY482" t="str">
            <v/>
          </cell>
          <cell r="TZ482" t="str">
            <v/>
          </cell>
          <cell r="UC482" t="str">
            <v/>
          </cell>
          <cell r="UD482" t="str">
            <v/>
          </cell>
          <cell r="UR482" t="str">
            <v/>
          </cell>
          <cell r="UU482" t="str">
            <v/>
          </cell>
          <cell r="UW482" t="str">
            <v>1.1</v>
          </cell>
          <cell r="UX482" t="str">
            <v>1.1.PPPA</v>
          </cell>
          <cell r="UY482" t="str">
            <v>1.1.PPPA</v>
          </cell>
          <cell r="UZ482" t="str">
            <v>1.1.PPPA</v>
          </cell>
          <cell r="VB482" t="str">
            <v>SEC3</v>
          </cell>
          <cell r="VC482" t="str">
            <v/>
          </cell>
          <cell r="VG482" t="str">
            <v/>
          </cell>
          <cell r="VH482" t="str">
            <v/>
          </cell>
          <cell r="VL482" t="str">
            <v/>
          </cell>
          <cell r="VM482" t="str">
            <v/>
          </cell>
          <cell r="VN482" t="str">
            <v>06</v>
          </cell>
          <cell r="VO482" t="str">
            <v>06 02</v>
          </cell>
          <cell r="VP482" t="str">
            <v>77</v>
          </cell>
          <cell r="VR482" t="str">
            <v>BL</v>
          </cell>
          <cell r="VS482" t="str">
            <v>BL</v>
          </cell>
          <cell r="VT482" t="str">
            <v>PA</v>
          </cell>
          <cell r="VW482" t="str">
            <v/>
          </cell>
          <cell r="VX482" t="str">
            <v/>
          </cell>
          <cell r="VY482" t="str">
            <v/>
          </cell>
          <cell r="WB482" t="str">
            <v/>
          </cell>
          <cell r="WD482" t="str">
            <v>06</v>
          </cell>
          <cell r="WE482">
            <v>482</v>
          </cell>
          <cell r="WG482" t="str">
            <v/>
          </cell>
          <cell r="WH482" t="str">
            <v/>
          </cell>
          <cell r="WI482" t="str">
            <v/>
          </cell>
        </row>
        <row r="483">
          <cell r="A483">
            <v>3</v>
          </cell>
          <cell r="C483" t="str">
            <v>06 02 77 02D</v>
          </cell>
          <cell r="D483" t="str">
            <v/>
          </cell>
          <cell r="E483" t="str">
            <v>06 02 77 02D</v>
          </cell>
          <cell r="I483" t="str">
            <v>06 02 77 02D</v>
          </cell>
          <cell r="J483" t="str">
            <v/>
          </cell>
          <cell r="M483" t="str">
            <v>06 02 77 02D</v>
          </cell>
          <cell r="N483" t="str">
            <v/>
          </cell>
          <cell r="Q483" t="str">
            <v>06 02 77 02D</v>
          </cell>
          <cell r="R483" t="str">
            <v/>
          </cell>
          <cell r="U483" t="str">
            <v>06 02 77 02D</v>
          </cell>
          <cell r="V483" t="str">
            <v>DELETION</v>
          </cell>
          <cell r="Y483" t="str">
            <v>06 02 77 02</v>
          </cell>
          <cell r="Z483" t="str">
            <v/>
          </cell>
          <cell r="AC483" t="str">
            <v>06 02 77 02</v>
          </cell>
          <cell r="AD483" t="str">
            <v>TRANSFER</v>
          </cell>
          <cell r="AG483" t="str">
            <v>06 02 13</v>
          </cell>
          <cell r="AH483" t="str">
            <v>Preparatory action — Facilitation of cross-border traffic at the north-east external border-crossing points of the Union (from a traffic safety and security aspect)</v>
          </cell>
          <cell r="AI483" t="str">
            <v>CD</v>
          </cell>
          <cell r="AJ483" t="str">
            <v>1</v>
          </cell>
          <cell r="AK483" t="str">
            <v>1.1</v>
          </cell>
          <cell r="AL483" t="str">
            <v>1.1.PPPA</v>
          </cell>
          <cell r="KY483" t="str">
            <v/>
          </cell>
          <cell r="KZ483" t="str">
            <v/>
          </cell>
          <cell r="LC483" t="str">
            <v/>
          </cell>
          <cell r="LD483" t="str">
            <v/>
          </cell>
          <cell r="LF483" t="str">
            <v/>
          </cell>
          <cell r="LG483" t="str">
            <v/>
          </cell>
          <cell r="MA483" t="str">
            <v/>
          </cell>
          <cell r="MB483" t="str">
            <v/>
          </cell>
          <cell r="ME483" t="str">
            <v/>
          </cell>
          <cell r="MF483" t="str">
            <v/>
          </cell>
          <cell r="MG483" t="str">
            <v/>
          </cell>
          <cell r="MI483" t="str">
            <v/>
          </cell>
          <cell r="MJ483" t="str">
            <v/>
          </cell>
          <cell r="PJ483" t="str">
            <v/>
          </cell>
          <cell r="PK483" t="str">
            <v/>
          </cell>
          <cell r="QC483" t="str">
            <v/>
          </cell>
          <cell r="SI483" t="str">
            <v/>
          </cell>
          <cell r="SJ483" t="str">
            <v/>
          </cell>
          <cell r="SM483" t="str">
            <v/>
          </cell>
          <cell r="SN483" t="str">
            <v/>
          </cell>
          <cell r="SQ483" t="str">
            <v/>
          </cell>
          <cell r="SR483" t="str">
            <v/>
          </cell>
          <cell r="SU483" t="str">
            <v/>
          </cell>
          <cell r="SV483" t="str">
            <v/>
          </cell>
          <cell r="SY483" t="str">
            <v/>
          </cell>
          <cell r="SZ483" t="str">
            <v/>
          </cell>
          <cell r="TA483" t="str">
            <v/>
          </cell>
          <cell r="TC483" t="str">
            <v/>
          </cell>
          <cell r="TD483" t="str">
            <v/>
          </cell>
          <cell r="TI483" t="str">
            <v/>
          </cell>
          <cell r="TJ483" t="str">
            <v/>
          </cell>
          <cell r="TM483" t="str">
            <v/>
          </cell>
          <cell r="TN483" t="str">
            <v/>
          </cell>
          <cell r="TY483" t="str">
            <v/>
          </cell>
          <cell r="TZ483" t="str">
            <v/>
          </cell>
          <cell r="UC483" t="str">
            <v/>
          </cell>
          <cell r="UD483" t="str">
            <v/>
          </cell>
          <cell r="UR483" t="str">
            <v/>
          </cell>
          <cell r="UU483" t="str">
            <v/>
          </cell>
          <cell r="UW483" t="str">
            <v>1.1</v>
          </cell>
          <cell r="UX483" t="str">
            <v>1.1.PPPA</v>
          </cell>
          <cell r="UY483" t="str">
            <v>1.1.PPPA</v>
          </cell>
          <cell r="UZ483" t="str">
            <v>1.1.PPPA</v>
          </cell>
          <cell r="VB483" t="str">
            <v>SEC3</v>
          </cell>
          <cell r="VC483" t="str">
            <v/>
          </cell>
          <cell r="VG483" t="str">
            <v/>
          </cell>
          <cell r="VH483" t="str">
            <v/>
          </cell>
          <cell r="VL483" t="str">
            <v/>
          </cell>
          <cell r="VM483" t="str">
            <v/>
          </cell>
          <cell r="VN483" t="str">
            <v>06</v>
          </cell>
          <cell r="VO483" t="str">
            <v>06 02</v>
          </cell>
          <cell r="VP483" t="str">
            <v>77</v>
          </cell>
          <cell r="VR483" t="str">
            <v>BL</v>
          </cell>
          <cell r="VS483" t="str">
            <v>BL</v>
          </cell>
          <cell r="VT483" t="str">
            <v>PA</v>
          </cell>
          <cell r="VW483" t="str">
            <v/>
          </cell>
          <cell r="VX483" t="str">
            <v/>
          </cell>
          <cell r="VY483" t="str">
            <v/>
          </cell>
          <cell r="WB483" t="str">
            <v/>
          </cell>
          <cell r="WD483" t="str">
            <v>06</v>
          </cell>
          <cell r="WE483">
            <v>483</v>
          </cell>
          <cell r="WG483" t="str">
            <v/>
          </cell>
          <cell r="WH483" t="str">
            <v/>
          </cell>
          <cell r="WI483" t="str">
            <v/>
          </cell>
        </row>
        <row r="484">
          <cell r="A484">
            <v>3</v>
          </cell>
          <cell r="C484" t="str">
            <v>06 02 77 03D</v>
          </cell>
          <cell r="D484" t="str">
            <v/>
          </cell>
          <cell r="E484" t="str">
            <v>06 02 77 03D</v>
          </cell>
          <cell r="I484" t="str">
            <v>06 02 77 03D</v>
          </cell>
          <cell r="J484" t="str">
            <v>DELETION</v>
          </cell>
          <cell r="M484" t="str">
            <v>06 02 77 03</v>
          </cell>
          <cell r="N484" t="str">
            <v/>
          </cell>
          <cell r="Q484" t="str">
            <v>06 02 77 03</v>
          </cell>
          <cell r="R484" t="str">
            <v/>
          </cell>
          <cell r="U484" t="str">
            <v>06 02 77 03</v>
          </cell>
          <cell r="V484" t="str">
            <v/>
          </cell>
          <cell r="Y484" t="str">
            <v>06 02 77 03</v>
          </cell>
          <cell r="Z484" t="str">
            <v/>
          </cell>
          <cell r="AC484" t="str">
            <v>06 02 77 03</v>
          </cell>
          <cell r="AD484" t="str">
            <v>TRANSFER</v>
          </cell>
          <cell r="AG484" t="str">
            <v>06 02 15</v>
          </cell>
          <cell r="AH484" t="str">
            <v>Preparatory action — Ships fuelled by liquefied natural gas (LNG)</v>
          </cell>
          <cell r="AI484" t="str">
            <v>CD</v>
          </cell>
          <cell r="AJ484" t="str">
            <v>1</v>
          </cell>
          <cell r="AK484" t="str">
            <v>1.1</v>
          </cell>
          <cell r="AL484" t="str">
            <v>1.1.PPPA</v>
          </cell>
          <cell r="KY484">
            <v>0</v>
          </cell>
          <cell r="KZ484">
            <v>0</v>
          </cell>
          <cell r="LC484">
            <v>0</v>
          </cell>
          <cell r="LD484">
            <v>0</v>
          </cell>
          <cell r="LF484">
            <v>0</v>
          </cell>
          <cell r="LG484">
            <v>0</v>
          </cell>
          <cell r="MA484">
            <v>0</v>
          </cell>
          <cell r="MB484">
            <v>0</v>
          </cell>
          <cell r="ME484">
            <v>0</v>
          </cell>
          <cell r="MF484">
            <v>0</v>
          </cell>
          <cell r="MG484" t="str">
            <v/>
          </cell>
          <cell r="MI484" t="str">
            <v/>
          </cell>
          <cell r="MJ484" t="str">
            <v/>
          </cell>
          <cell r="PJ484" t="str">
            <v/>
          </cell>
          <cell r="PK484" t="str">
            <v/>
          </cell>
          <cell r="QC484" t="str">
            <v/>
          </cell>
          <cell r="SI484" t="str">
            <v/>
          </cell>
          <cell r="SJ484" t="str">
            <v/>
          </cell>
          <cell r="SM484" t="str">
            <v/>
          </cell>
          <cell r="SN484" t="str">
            <v/>
          </cell>
          <cell r="SQ484" t="str">
            <v/>
          </cell>
          <cell r="SR484" t="str">
            <v/>
          </cell>
          <cell r="SU484" t="str">
            <v/>
          </cell>
          <cell r="SV484" t="str">
            <v/>
          </cell>
          <cell r="SY484" t="str">
            <v/>
          </cell>
          <cell r="SZ484" t="str">
            <v/>
          </cell>
          <cell r="TA484" t="str">
            <v/>
          </cell>
          <cell r="TC484" t="str">
            <v/>
          </cell>
          <cell r="TD484" t="str">
            <v/>
          </cell>
          <cell r="TI484" t="str">
            <v/>
          </cell>
          <cell r="TJ484" t="str">
            <v/>
          </cell>
          <cell r="TM484" t="str">
            <v/>
          </cell>
          <cell r="TN484" t="str">
            <v/>
          </cell>
          <cell r="TY484" t="str">
            <v/>
          </cell>
          <cell r="TZ484" t="str">
            <v/>
          </cell>
          <cell r="UC484" t="str">
            <v/>
          </cell>
          <cell r="UD484" t="str">
            <v/>
          </cell>
          <cell r="UR484" t="str">
            <v/>
          </cell>
          <cell r="UU484" t="str">
            <v/>
          </cell>
          <cell r="UW484" t="str">
            <v>1.1</v>
          </cell>
          <cell r="UX484" t="str">
            <v>1.1.PPPA</v>
          </cell>
          <cell r="UY484" t="str">
            <v>1.1.PPPA</v>
          </cell>
          <cell r="UZ484" t="str">
            <v>1.1.PPPA</v>
          </cell>
          <cell r="VB484" t="str">
            <v>SEC3</v>
          </cell>
          <cell r="VC484" t="str">
            <v/>
          </cell>
          <cell r="VG484" t="str">
            <v/>
          </cell>
          <cell r="VH484" t="str">
            <v/>
          </cell>
          <cell r="VL484" t="str">
            <v/>
          </cell>
          <cell r="VM484" t="str">
            <v/>
          </cell>
          <cell r="VN484" t="str">
            <v>06</v>
          </cell>
          <cell r="VO484" t="str">
            <v>06 02</v>
          </cell>
          <cell r="VP484" t="str">
            <v>77</v>
          </cell>
          <cell r="VR484" t="str">
            <v>BL</v>
          </cell>
          <cell r="VS484" t="str">
            <v>BL</v>
          </cell>
          <cell r="VT484" t="str">
            <v>PA</v>
          </cell>
          <cell r="VW484" t="str">
            <v/>
          </cell>
          <cell r="VX484" t="str">
            <v/>
          </cell>
          <cell r="VY484" t="str">
            <v/>
          </cell>
          <cell r="WB484" t="str">
            <v/>
          </cell>
          <cell r="WD484" t="str">
            <v>06</v>
          </cell>
          <cell r="WE484">
            <v>484</v>
          </cell>
          <cell r="WG484" t="str">
            <v/>
          </cell>
          <cell r="WH484" t="str">
            <v/>
          </cell>
          <cell r="WI484" t="str">
            <v/>
          </cell>
        </row>
        <row r="485">
          <cell r="A485">
            <v>3</v>
          </cell>
          <cell r="C485" t="str">
            <v>06 02 77 04D</v>
          </cell>
          <cell r="D485" t="str">
            <v/>
          </cell>
          <cell r="E485" t="str">
            <v>06 02 77 04D</v>
          </cell>
          <cell r="I485" t="str">
            <v>06 02 77 04D</v>
          </cell>
          <cell r="J485" t="str">
            <v/>
          </cell>
          <cell r="M485" t="str">
            <v>06 02 77 04D</v>
          </cell>
          <cell r="N485" t="str">
            <v/>
          </cell>
          <cell r="Q485" t="str">
            <v>06 02 77 04D</v>
          </cell>
          <cell r="R485" t="str">
            <v/>
          </cell>
          <cell r="U485" t="str">
            <v>06 02 77 04D</v>
          </cell>
          <cell r="V485" t="str">
            <v/>
          </cell>
          <cell r="Y485" t="str">
            <v>06 02 77 04D</v>
          </cell>
          <cell r="Z485" t="str">
            <v>DELETION</v>
          </cell>
          <cell r="AC485" t="str">
            <v>06 02 77 04</v>
          </cell>
          <cell r="AD485" t="str">
            <v>TRANSFER</v>
          </cell>
          <cell r="AG485" t="str">
            <v>06 02 12</v>
          </cell>
          <cell r="AH485" t="str">
            <v>Pilot project — Security on the trans-European road network</v>
          </cell>
          <cell r="AI485" t="str">
            <v>CD</v>
          </cell>
          <cell r="AJ485" t="str">
            <v>1</v>
          </cell>
          <cell r="AK485" t="str">
            <v>1.1</v>
          </cell>
          <cell r="AL485" t="str">
            <v>1.1.PPPA</v>
          </cell>
          <cell r="KY485" t="str">
            <v/>
          </cell>
          <cell r="KZ485" t="str">
            <v/>
          </cell>
          <cell r="LC485" t="str">
            <v/>
          </cell>
          <cell r="LD485" t="str">
            <v/>
          </cell>
          <cell r="LF485" t="str">
            <v/>
          </cell>
          <cell r="LG485" t="str">
            <v/>
          </cell>
          <cell r="MA485" t="str">
            <v/>
          </cell>
          <cell r="MB485" t="str">
            <v/>
          </cell>
          <cell r="ME485" t="str">
            <v/>
          </cell>
          <cell r="MF485" t="str">
            <v/>
          </cell>
          <cell r="MG485" t="str">
            <v/>
          </cell>
          <cell r="MI485" t="str">
            <v/>
          </cell>
          <cell r="MJ485" t="str">
            <v/>
          </cell>
          <cell r="PJ485" t="str">
            <v/>
          </cell>
          <cell r="PK485" t="str">
            <v/>
          </cell>
          <cell r="QC485" t="str">
            <v/>
          </cell>
          <cell r="SI485" t="str">
            <v/>
          </cell>
          <cell r="SJ485" t="str">
            <v/>
          </cell>
          <cell r="SM485" t="str">
            <v/>
          </cell>
          <cell r="SN485" t="str">
            <v/>
          </cell>
          <cell r="SQ485" t="str">
            <v/>
          </cell>
          <cell r="SR485" t="str">
            <v/>
          </cell>
          <cell r="SU485" t="str">
            <v/>
          </cell>
          <cell r="SV485" t="str">
            <v/>
          </cell>
          <cell r="SY485" t="str">
            <v/>
          </cell>
          <cell r="SZ485" t="str">
            <v/>
          </cell>
          <cell r="TA485" t="str">
            <v/>
          </cell>
          <cell r="TC485" t="str">
            <v/>
          </cell>
          <cell r="TD485" t="str">
            <v/>
          </cell>
          <cell r="TI485" t="str">
            <v/>
          </cell>
          <cell r="TJ485" t="str">
            <v/>
          </cell>
          <cell r="TM485" t="str">
            <v/>
          </cell>
          <cell r="TN485" t="str">
            <v/>
          </cell>
          <cell r="TY485" t="str">
            <v/>
          </cell>
          <cell r="TZ485" t="str">
            <v/>
          </cell>
          <cell r="UC485" t="str">
            <v/>
          </cell>
          <cell r="UD485" t="str">
            <v/>
          </cell>
          <cell r="UR485" t="str">
            <v/>
          </cell>
          <cell r="UU485" t="str">
            <v/>
          </cell>
          <cell r="UW485" t="str">
            <v>1.1</v>
          </cell>
          <cell r="UX485" t="str">
            <v>1.1.PPPA</v>
          </cell>
          <cell r="UY485" t="str">
            <v>1.1.PPPA</v>
          </cell>
          <cell r="UZ485" t="str">
            <v>1.1.PPPA</v>
          </cell>
          <cell r="VB485" t="str">
            <v>SEC3</v>
          </cell>
          <cell r="VC485" t="str">
            <v/>
          </cell>
          <cell r="VG485" t="str">
            <v/>
          </cell>
          <cell r="VH485" t="str">
            <v/>
          </cell>
          <cell r="VL485" t="str">
            <v/>
          </cell>
          <cell r="VM485" t="str">
            <v/>
          </cell>
          <cell r="VN485" t="str">
            <v>06</v>
          </cell>
          <cell r="VO485" t="str">
            <v>06 02</v>
          </cell>
          <cell r="VP485" t="str">
            <v>77</v>
          </cell>
          <cell r="VR485" t="str">
            <v>BL</v>
          </cell>
          <cell r="VS485" t="str">
            <v>BL</v>
          </cell>
          <cell r="VT485" t="str">
            <v>PP</v>
          </cell>
          <cell r="VW485" t="str">
            <v/>
          </cell>
          <cell r="VX485" t="str">
            <v/>
          </cell>
          <cell r="VY485" t="str">
            <v/>
          </cell>
          <cell r="WB485" t="str">
            <v/>
          </cell>
          <cell r="WD485" t="str">
            <v>06</v>
          </cell>
          <cell r="WE485">
            <v>485</v>
          </cell>
          <cell r="WG485" t="str">
            <v/>
          </cell>
          <cell r="WH485" t="str">
            <v/>
          </cell>
          <cell r="WI485" t="str">
            <v/>
          </cell>
        </row>
        <row r="486">
          <cell r="A486">
            <v>3</v>
          </cell>
          <cell r="C486" t="str">
            <v>06 02 77 05D</v>
          </cell>
          <cell r="D486" t="str">
            <v/>
          </cell>
          <cell r="E486" t="str">
            <v>06 02 77 05D</v>
          </cell>
          <cell r="I486" t="str">
            <v>06 02 77 05D</v>
          </cell>
          <cell r="J486" t="str">
            <v/>
          </cell>
          <cell r="M486" t="str">
            <v>06 02 77 05D</v>
          </cell>
          <cell r="N486" t="str">
            <v>DELETION</v>
          </cell>
          <cell r="Q486" t="str">
            <v>06 02 77 05</v>
          </cell>
          <cell r="R486" t="str">
            <v/>
          </cell>
          <cell r="U486" t="str">
            <v>06 02 77 05</v>
          </cell>
          <cell r="V486" t="str">
            <v/>
          </cell>
          <cell r="Y486" t="str">
            <v>06 02 77 05</v>
          </cell>
          <cell r="Z486" t="str">
            <v/>
          </cell>
          <cell r="AC486" t="str">
            <v>06 02 77 05</v>
          </cell>
          <cell r="AD486" t="str">
            <v>NEW</v>
          </cell>
          <cell r="AH486" t="str">
            <v>Pilot project — The role of rolling stock in European interoperability</v>
          </cell>
          <cell r="AI486" t="str">
            <v>CD</v>
          </cell>
          <cell r="AJ486" t="str">
            <v>1</v>
          </cell>
          <cell r="AK486" t="str">
            <v>1.1</v>
          </cell>
          <cell r="AL486" t="str">
            <v>1.1.PPPA</v>
          </cell>
          <cell r="KY486" t="str">
            <v/>
          </cell>
          <cell r="KZ486" t="str">
            <v/>
          </cell>
          <cell r="LC486" t="str">
            <v/>
          </cell>
          <cell r="LD486" t="str">
            <v/>
          </cell>
          <cell r="LF486" t="str">
            <v/>
          </cell>
          <cell r="LG486" t="str">
            <v/>
          </cell>
          <cell r="MA486" t="str">
            <v/>
          </cell>
          <cell r="MB486" t="str">
            <v/>
          </cell>
          <cell r="ME486" t="str">
            <v/>
          </cell>
          <cell r="MF486" t="str">
            <v/>
          </cell>
          <cell r="MG486" t="str">
            <v/>
          </cell>
          <cell r="MI486" t="str">
            <v/>
          </cell>
          <cell r="MJ486" t="str">
            <v/>
          </cell>
          <cell r="PJ486" t="str">
            <v/>
          </cell>
          <cell r="PK486" t="str">
            <v/>
          </cell>
          <cell r="QC486" t="str">
            <v/>
          </cell>
          <cell r="SI486" t="str">
            <v/>
          </cell>
          <cell r="SJ486" t="str">
            <v/>
          </cell>
          <cell r="SM486" t="str">
            <v/>
          </cell>
          <cell r="SN486" t="str">
            <v/>
          </cell>
          <cell r="SQ486" t="str">
            <v/>
          </cell>
          <cell r="SR486" t="str">
            <v/>
          </cell>
          <cell r="SU486" t="str">
            <v/>
          </cell>
          <cell r="SV486" t="str">
            <v/>
          </cell>
          <cell r="SY486" t="str">
            <v/>
          </cell>
          <cell r="SZ486" t="str">
            <v/>
          </cell>
          <cell r="TA486" t="str">
            <v/>
          </cell>
          <cell r="TC486" t="str">
            <v/>
          </cell>
          <cell r="TD486" t="str">
            <v/>
          </cell>
          <cell r="TI486" t="str">
            <v/>
          </cell>
          <cell r="TJ486" t="str">
            <v/>
          </cell>
          <cell r="TM486" t="str">
            <v/>
          </cell>
          <cell r="TN486" t="str">
            <v/>
          </cell>
          <cell r="TY486" t="str">
            <v/>
          </cell>
          <cell r="TZ486" t="str">
            <v/>
          </cell>
          <cell r="UC486" t="str">
            <v/>
          </cell>
          <cell r="UD486" t="str">
            <v/>
          </cell>
          <cell r="UR486" t="str">
            <v/>
          </cell>
          <cell r="UU486" t="str">
            <v/>
          </cell>
          <cell r="UW486" t="str">
            <v>1.1</v>
          </cell>
          <cell r="UX486" t="str">
            <v>1.1.PPPA</v>
          </cell>
          <cell r="UY486" t="str">
            <v>1.1.PPPA</v>
          </cell>
          <cell r="UZ486" t="str">
            <v>1.1.PPPA</v>
          </cell>
          <cell r="VB486" t="str">
            <v>SEC3</v>
          </cell>
          <cell r="VC486" t="str">
            <v/>
          </cell>
          <cell r="VG486" t="str">
            <v/>
          </cell>
          <cell r="VH486" t="str">
            <v/>
          </cell>
          <cell r="VL486" t="str">
            <v/>
          </cell>
          <cell r="VM486" t="str">
            <v/>
          </cell>
          <cell r="VN486" t="str">
            <v>06</v>
          </cell>
          <cell r="VO486" t="str">
            <v>06 02</v>
          </cell>
          <cell r="VP486" t="str">
            <v>77</v>
          </cell>
          <cell r="VR486" t="str">
            <v>BL</v>
          </cell>
          <cell r="VS486" t="str">
            <v>BL</v>
          </cell>
          <cell r="VT486" t="str">
            <v>PP</v>
          </cell>
          <cell r="VW486" t="str">
            <v/>
          </cell>
          <cell r="VX486" t="str">
            <v/>
          </cell>
          <cell r="VY486" t="str">
            <v/>
          </cell>
          <cell r="WB486" t="str">
            <v/>
          </cell>
          <cell r="WD486" t="str">
            <v>06</v>
          </cell>
          <cell r="WE486">
            <v>486</v>
          </cell>
          <cell r="WG486" t="str">
            <v/>
          </cell>
          <cell r="WH486" t="str">
            <v/>
          </cell>
          <cell r="WI486" t="str">
            <v/>
          </cell>
        </row>
        <row r="487">
          <cell r="A487">
            <v>3</v>
          </cell>
          <cell r="C487" t="str">
            <v>06 02 77 06D</v>
          </cell>
          <cell r="D487" t="str">
            <v/>
          </cell>
          <cell r="E487" t="str">
            <v>06 02 77 06D</v>
          </cell>
          <cell r="I487" t="str">
            <v>06 02 77 06D</v>
          </cell>
          <cell r="J487" t="str">
            <v>DELETION</v>
          </cell>
          <cell r="M487" t="str">
            <v>06 02 77 06</v>
          </cell>
          <cell r="N487" t="str">
            <v/>
          </cell>
          <cell r="Q487" t="str">
            <v>06 02 77 06</v>
          </cell>
          <cell r="R487" t="str">
            <v/>
          </cell>
          <cell r="U487" t="str">
            <v>06 02 77 06</v>
          </cell>
          <cell r="V487" t="str">
            <v/>
          </cell>
          <cell r="Y487" t="str">
            <v>06 02 77 06</v>
          </cell>
          <cell r="Z487" t="str">
            <v/>
          </cell>
          <cell r="AC487" t="str">
            <v>06 02 77 06</v>
          </cell>
          <cell r="AD487" t="str">
            <v>NEW</v>
          </cell>
          <cell r="AH487" t="str">
            <v>Preparatory action — General aviation — Statistics and key figures</v>
          </cell>
          <cell r="AI487" t="str">
            <v>CD</v>
          </cell>
          <cell r="AJ487" t="str">
            <v>1</v>
          </cell>
          <cell r="AK487" t="str">
            <v>1.1</v>
          </cell>
          <cell r="AL487" t="str">
            <v>1.1.PPPA</v>
          </cell>
          <cell r="KY487">
            <v>0</v>
          </cell>
          <cell r="KZ487">
            <v>0</v>
          </cell>
          <cell r="LC487">
            <v>0</v>
          </cell>
          <cell r="LD487">
            <v>0</v>
          </cell>
          <cell r="LF487">
            <v>0</v>
          </cell>
          <cell r="LG487">
            <v>0</v>
          </cell>
          <cell r="MA487">
            <v>0</v>
          </cell>
          <cell r="MB487">
            <v>0</v>
          </cell>
          <cell r="ME487">
            <v>0</v>
          </cell>
          <cell r="MF487">
            <v>0</v>
          </cell>
          <cell r="MG487" t="str">
            <v/>
          </cell>
          <cell r="MI487" t="str">
            <v/>
          </cell>
          <cell r="MJ487" t="str">
            <v/>
          </cell>
          <cell r="PJ487" t="str">
            <v/>
          </cell>
          <cell r="PK487" t="str">
            <v/>
          </cell>
          <cell r="QC487" t="str">
            <v/>
          </cell>
          <cell r="SI487" t="str">
            <v/>
          </cell>
          <cell r="SJ487" t="str">
            <v/>
          </cell>
          <cell r="SM487" t="str">
            <v/>
          </cell>
          <cell r="SN487" t="str">
            <v/>
          </cell>
          <cell r="SQ487" t="str">
            <v/>
          </cell>
          <cell r="SR487" t="str">
            <v/>
          </cell>
          <cell r="SU487" t="str">
            <v/>
          </cell>
          <cell r="SV487" t="str">
            <v/>
          </cell>
          <cell r="SY487" t="str">
            <v/>
          </cell>
          <cell r="SZ487" t="str">
            <v/>
          </cell>
          <cell r="TA487" t="str">
            <v/>
          </cell>
          <cell r="TC487" t="str">
            <v/>
          </cell>
          <cell r="TD487" t="str">
            <v/>
          </cell>
          <cell r="TI487" t="str">
            <v/>
          </cell>
          <cell r="TJ487" t="str">
            <v/>
          </cell>
          <cell r="TM487" t="str">
            <v/>
          </cell>
          <cell r="TN487" t="str">
            <v/>
          </cell>
          <cell r="TY487" t="str">
            <v/>
          </cell>
          <cell r="TZ487" t="str">
            <v/>
          </cell>
          <cell r="UC487" t="str">
            <v/>
          </cell>
          <cell r="UD487" t="str">
            <v/>
          </cell>
          <cell r="UR487" t="str">
            <v/>
          </cell>
          <cell r="UU487" t="str">
            <v/>
          </cell>
          <cell r="UW487" t="str">
            <v>1.1</v>
          </cell>
          <cell r="UX487" t="str">
            <v>1.1.PPPA</v>
          </cell>
          <cell r="UY487" t="str">
            <v>1.1.PPPA</v>
          </cell>
          <cell r="UZ487" t="str">
            <v>1.1.PPPA</v>
          </cell>
          <cell r="VB487" t="str">
            <v>SEC3</v>
          </cell>
          <cell r="VC487" t="str">
            <v/>
          </cell>
          <cell r="VG487" t="str">
            <v/>
          </cell>
          <cell r="VH487" t="str">
            <v/>
          </cell>
          <cell r="VL487" t="str">
            <v/>
          </cell>
          <cell r="VM487" t="str">
            <v/>
          </cell>
          <cell r="VN487" t="str">
            <v>06</v>
          </cell>
          <cell r="VO487" t="str">
            <v>06 02</v>
          </cell>
          <cell r="VP487" t="str">
            <v>77</v>
          </cell>
          <cell r="VR487" t="str">
            <v>BL</v>
          </cell>
          <cell r="VS487" t="str">
            <v>BL</v>
          </cell>
          <cell r="VT487" t="str">
            <v>PA</v>
          </cell>
          <cell r="VW487" t="str">
            <v/>
          </cell>
          <cell r="VX487" t="str">
            <v/>
          </cell>
          <cell r="VY487" t="str">
            <v/>
          </cell>
          <cell r="WB487" t="str">
            <v/>
          </cell>
          <cell r="WD487" t="str">
            <v>06</v>
          </cell>
          <cell r="WE487">
            <v>487</v>
          </cell>
          <cell r="WG487" t="str">
            <v/>
          </cell>
          <cell r="WH487" t="str">
            <v/>
          </cell>
          <cell r="WI487" t="str">
            <v/>
          </cell>
        </row>
        <row r="488">
          <cell r="A488">
            <v>3</v>
          </cell>
          <cell r="C488" t="str">
            <v>06 02 77 07</v>
          </cell>
          <cell r="D488">
            <v>1</v>
          </cell>
          <cell r="E488" t="str">
            <v>06 02 77 07</v>
          </cell>
          <cell r="I488" t="str">
            <v>06 02 77 07</v>
          </cell>
          <cell r="J488" t="str">
            <v/>
          </cell>
          <cell r="M488" t="str">
            <v>06 02 77 07</v>
          </cell>
          <cell r="N488" t="str">
            <v/>
          </cell>
          <cell r="Q488" t="str">
            <v>06 02 77 07</v>
          </cell>
          <cell r="R488" t="str">
            <v/>
          </cell>
          <cell r="U488" t="str">
            <v>06 02 77 07</v>
          </cell>
          <cell r="V488" t="str">
            <v/>
          </cell>
          <cell r="Y488" t="str">
            <v>06 02 77 07</v>
          </cell>
          <cell r="Z488" t="str">
            <v>NEW</v>
          </cell>
          <cell r="AD488" t="str">
            <v/>
          </cell>
          <cell r="AH488" t="str">
            <v>Pilot project — Beyond traffic jams: intelligent integrated transport solutions for road infrastructure</v>
          </cell>
          <cell r="AI488" t="str">
            <v>CD</v>
          </cell>
          <cell r="AJ488" t="str">
            <v>1</v>
          </cell>
          <cell r="AK488" t="str">
            <v>1.1</v>
          </cell>
          <cell r="AL488" t="str">
            <v>1.1.PPPA</v>
          </cell>
          <cell r="KY488">
            <v>0</v>
          </cell>
          <cell r="KZ488">
            <v>-130000</v>
          </cell>
          <cell r="LC488">
            <v>0</v>
          </cell>
          <cell r="LD488">
            <v>0</v>
          </cell>
          <cell r="LF488">
            <v>0</v>
          </cell>
          <cell r="LG488">
            <v>0</v>
          </cell>
          <cell r="MA488">
            <v>0</v>
          </cell>
          <cell r="MB488">
            <v>0</v>
          </cell>
          <cell r="ME488">
            <v>0</v>
          </cell>
          <cell r="MF488">
            <v>0</v>
          </cell>
          <cell r="MG488">
            <v>0</v>
          </cell>
          <cell r="MI488">
            <v>0</v>
          </cell>
          <cell r="MJ488">
            <v>0</v>
          </cell>
          <cell r="PJ488" t="str">
            <v>p.m.</v>
          </cell>
          <cell r="PK488" t="str">
            <v>p.m.</v>
          </cell>
          <cell r="QC488">
            <v>0</v>
          </cell>
          <cell r="SI488" t="str">
            <v>p.m.</v>
          </cell>
          <cell r="SJ488" t="str">
            <v>p.m.</v>
          </cell>
          <cell r="SM488" t="str">
            <v/>
          </cell>
          <cell r="SN488" t="str">
            <v/>
          </cell>
          <cell r="SQ488" t="str">
            <v>p.m.</v>
          </cell>
          <cell r="SR488" t="str">
            <v>p.m.</v>
          </cell>
          <cell r="SU488" t="str">
            <v/>
          </cell>
          <cell r="SV488" t="str">
            <v/>
          </cell>
          <cell r="SY488" t="str">
            <v>p.m.</v>
          </cell>
          <cell r="SZ488" t="str">
            <v>p.m.</v>
          </cell>
          <cell r="TA488" t="str">
            <v>p.m.</v>
          </cell>
          <cell r="TC488" t="str">
            <v/>
          </cell>
          <cell r="TD488" t="str">
            <v/>
          </cell>
          <cell r="TI488" t="str">
            <v>p.m.</v>
          </cell>
          <cell r="TJ488" t="str">
            <v>p.m.</v>
          </cell>
          <cell r="TM488" t="str">
            <v/>
          </cell>
          <cell r="TN488" t="str">
            <v/>
          </cell>
          <cell r="TY488" t="str">
            <v>p.m.</v>
          </cell>
          <cell r="TZ488" t="str">
            <v>p.m.</v>
          </cell>
          <cell r="UC488" t="str">
            <v/>
          </cell>
          <cell r="UD488" t="str">
            <v/>
          </cell>
          <cell r="UR488" t="str">
            <v/>
          </cell>
          <cell r="UU488" t="str">
            <v>06 02 77 07</v>
          </cell>
          <cell r="UW488" t="str">
            <v>1.1</v>
          </cell>
          <cell r="UX488" t="str">
            <v>1.1.PPPA</v>
          </cell>
          <cell r="UY488" t="str">
            <v>1.1.PPPA</v>
          </cell>
          <cell r="UZ488" t="str">
            <v>1.1.PPPA</v>
          </cell>
          <cell r="VB488" t="str">
            <v>SEC3</v>
          </cell>
          <cell r="VC488" t="str">
            <v/>
          </cell>
          <cell r="VG488" t="str">
            <v>PP</v>
          </cell>
          <cell r="VH488" t="str">
            <v/>
          </cell>
          <cell r="VL488" t="str">
            <v/>
          </cell>
          <cell r="VM488" t="str">
            <v/>
          </cell>
          <cell r="VN488" t="str">
            <v>06</v>
          </cell>
          <cell r="VO488" t="str">
            <v>06 02</v>
          </cell>
          <cell r="VP488" t="str">
            <v>77</v>
          </cell>
          <cell r="VR488" t="str">
            <v>BL</v>
          </cell>
          <cell r="VS488" t="str">
            <v>BL</v>
          </cell>
          <cell r="VT488" t="str">
            <v>PP</v>
          </cell>
          <cell r="VW488" t="str">
            <v/>
          </cell>
          <cell r="VX488" t="str">
            <v/>
          </cell>
          <cell r="VY488" t="str">
            <v/>
          </cell>
          <cell r="WB488" t="str">
            <v>1</v>
          </cell>
          <cell r="WD488" t="str">
            <v>06</v>
          </cell>
          <cell r="WE488">
            <v>488</v>
          </cell>
          <cell r="WG488" t="str">
            <v/>
          </cell>
          <cell r="WH488" t="str">
            <v/>
          </cell>
          <cell r="WI488" t="str">
            <v/>
          </cell>
        </row>
        <row r="489">
          <cell r="A489">
            <v>3</v>
          </cell>
          <cell r="C489" t="str">
            <v>06 02 77 08D</v>
          </cell>
          <cell r="D489" t="str">
            <v/>
          </cell>
          <cell r="E489" t="str">
            <v>06 02 77 08D</v>
          </cell>
          <cell r="F489" t="str">
            <v>DELETION</v>
          </cell>
          <cell r="I489" t="str">
            <v>06 02 77 08</v>
          </cell>
          <cell r="J489" t="str">
            <v/>
          </cell>
          <cell r="M489" t="str">
            <v>06 02 77 08</v>
          </cell>
          <cell r="N489" t="str">
            <v/>
          </cell>
          <cell r="Q489" t="str">
            <v>06 02 77 08</v>
          </cell>
          <cell r="R489" t="str">
            <v/>
          </cell>
          <cell r="U489" t="str">
            <v>06 02 77 08</v>
          </cell>
          <cell r="V489" t="str">
            <v>NEW</v>
          </cell>
          <cell r="Z489" t="str">
            <v/>
          </cell>
          <cell r="AD489" t="str">
            <v/>
          </cell>
          <cell r="AH489" t="str">
            <v>Pilot project — GNSS monitoring system for heavy vehicles</v>
          </cell>
          <cell r="AI489" t="str">
            <v>CD</v>
          </cell>
          <cell r="AJ489" t="str">
            <v>1</v>
          </cell>
          <cell r="AK489" t="str">
            <v>1.1</v>
          </cell>
          <cell r="AL489" t="str">
            <v>1.1.PPPA</v>
          </cell>
          <cell r="KY489">
            <v>0</v>
          </cell>
          <cell r="KZ489">
            <v>0</v>
          </cell>
          <cell r="LC489">
            <v>0</v>
          </cell>
          <cell r="LD489">
            <v>0</v>
          </cell>
          <cell r="LF489">
            <v>0</v>
          </cell>
          <cell r="LG489">
            <v>0</v>
          </cell>
          <cell r="MA489">
            <v>0</v>
          </cell>
          <cell r="MB489">
            <v>0</v>
          </cell>
          <cell r="ME489">
            <v>0</v>
          </cell>
          <cell r="MF489">
            <v>0</v>
          </cell>
          <cell r="MG489">
            <v>0</v>
          </cell>
          <cell r="MI489">
            <v>0</v>
          </cell>
          <cell r="MJ489">
            <v>0</v>
          </cell>
          <cell r="PJ489" t="str">
            <v>p.m.</v>
          </cell>
          <cell r="PK489" t="str">
            <v>p.m.</v>
          </cell>
          <cell r="QC489">
            <v>0</v>
          </cell>
          <cell r="SI489" t="str">
            <v/>
          </cell>
          <cell r="SJ489" t="str">
            <v/>
          </cell>
          <cell r="SM489" t="str">
            <v/>
          </cell>
          <cell r="SN489" t="str">
            <v/>
          </cell>
          <cell r="SQ489" t="str">
            <v/>
          </cell>
          <cell r="SR489" t="str">
            <v/>
          </cell>
          <cell r="SU489" t="str">
            <v/>
          </cell>
          <cell r="SV489" t="str">
            <v/>
          </cell>
          <cell r="SY489" t="str">
            <v/>
          </cell>
          <cell r="SZ489" t="str">
            <v/>
          </cell>
          <cell r="TA489" t="str">
            <v/>
          </cell>
          <cell r="TC489" t="str">
            <v/>
          </cell>
          <cell r="TD489" t="str">
            <v/>
          </cell>
          <cell r="TI489" t="str">
            <v/>
          </cell>
          <cell r="TJ489" t="str">
            <v/>
          </cell>
          <cell r="TM489" t="str">
            <v/>
          </cell>
          <cell r="TN489" t="str">
            <v/>
          </cell>
          <cell r="TY489" t="str">
            <v/>
          </cell>
          <cell r="TZ489" t="str">
            <v/>
          </cell>
          <cell r="UC489" t="str">
            <v/>
          </cell>
          <cell r="UD489" t="str">
            <v/>
          </cell>
          <cell r="UR489" t="str">
            <v/>
          </cell>
          <cell r="UU489" t="str">
            <v/>
          </cell>
          <cell r="UW489" t="str">
            <v>1.1</v>
          </cell>
          <cell r="UX489" t="str">
            <v>1.1.PPPA</v>
          </cell>
          <cell r="UY489" t="str">
            <v>1.1.PPPA</v>
          </cell>
          <cell r="UZ489" t="str">
            <v>1.1.PPPA</v>
          </cell>
          <cell r="VB489" t="str">
            <v>SEC3</v>
          </cell>
          <cell r="VC489" t="str">
            <v/>
          </cell>
          <cell r="VG489" t="str">
            <v/>
          </cell>
          <cell r="VH489" t="str">
            <v/>
          </cell>
          <cell r="VL489" t="str">
            <v/>
          </cell>
          <cell r="VM489" t="str">
            <v/>
          </cell>
          <cell r="VN489" t="str">
            <v>06</v>
          </cell>
          <cell r="VO489" t="str">
            <v>06 02</v>
          </cell>
          <cell r="VP489" t="str">
            <v>77</v>
          </cell>
          <cell r="VR489" t="str">
            <v>BL</v>
          </cell>
          <cell r="VS489" t="str">
            <v>BL</v>
          </cell>
          <cell r="VT489" t="str">
            <v>PP</v>
          </cell>
          <cell r="VW489" t="str">
            <v/>
          </cell>
          <cell r="VX489" t="str">
            <v/>
          </cell>
          <cell r="VY489" t="str">
            <v/>
          </cell>
          <cell r="WB489" t="str">
            <v/>
          </cell>
          <cell r="WD489" t="str">
            <v>06</v>
          </cell>
          <cell r="WE489">
            <v>489</v>
          </cell>
          <cell r="WG489" t="str">
            <v/>
          </cell>
          <cell r="WH489" t="str">
            <v/>
          </cell>
          <cell r="WI489" t="str">
            <v/>
          </cell>
        </row>
        <row r="490">
          <cell r="A490">
            <v>3</v>
          </cell>
          <cell r="C490" t="str">
            <v>06 02 77 09D</v>
          </cell>
          <cell r="D490" t="str">
            <v/>
          </cell>
          <cell r="E490" t="str">
            <v>06 02 77 09D</v>
          </cell>
          <cell r="F490" t="str">
            <v>DELETION</v>
          </cell>
          <cell r="I490" t="str">
            <v>06 02 77 09</v>
          </cell>
          <cell r="J490" t="str">
            <v/>
          </cell>
          <cell r="M490" t="str">
            <v>06 02 77 09</v>
          </cell>
          <cell r="N490" t="str">
            <v/>
          </cell>
          <cell r="Q490" t="str">
            <v>06 02 77 09</v>
          </cell>
          <cell r="R490" t="str">
            <v/>
          </cell>
          <cell r="U490" t="str">
            <v>06 02 77 09</v>
          </cell>
          <cell r="V490" t="str">
            <v>NEW</v>
          </cell>
          <cell r="Z490" t="str">
            <v/>
          </cell>
          <cell r="AD490" t="str">
            <v/>
          </cell>
          <cell r="AH490" t="str">
            <v>Pilot project — Making the EU transport sector attractive to future generations</v>
          </cell>
          <cell r="AI490" t="str">
            <v>CD</v>
          </cell>
          <cell r="AJ490" t="str">
            <v>1</v>
          </cell>
          <cell r="AK490" t="str">
            <v>1.1</v>
          </cell>
          <cell r="AL490" t="str">
            <v>1.1.PPPA</v>
          </cell>
          <cell r="KY490">
            <v>0</v>
          </cell>
          <cell r="KZ490">
            <v>0</v>
          </cell>
          <cell r="LC490">
            <v>0</v>
          </cell>
          <cell r="LD490">
            <v>0</v>
          </cell>
          <cell r="LF490">
            <v>0</v>
          </cell>
          <cell r="LG490">
            <v>0</v>
          </cell>
          <cell r="MA490">
            <v>0</v>
          </cell>
          <cell r="MB490">
            <v>0</v>
          </cell>
          <cell r="ME490">
            <v>0</v>
          </cell>
          <cell r="MF490">
            <v>0</v>
          </cell>
          <cell r="MG490">
            <v>0</v>
          </cell>
          <cell r="MI490">
            <v>0</v>
          </cell>
          <cell r="MJ490">
            <v>0</v>
          </cell>
          <cell r="PJ490" t="str">
            <v>p.m.</v>
          </cell>
          <cell r="PK490" t="str">
            <v>p.m.</v>
          </cell>
          <cell r="QC490">
            <v>0</v>
          </cell>
          <cell r="SI490" t="str">
            <v/>
          </cell>
          <cell r="SJ490" t="str">
            <v/>
          </cell>
          <cell r="SM490" t="str">
            <v/>
          </cell>
          <cell r="SN490" t="str">
            <v/>
          </cell>
          <cell r="SQ490" t="str">
            <v/>
          </cell>
          <cell r="SR490" t="str">
            <v/>
          </cell>
          <cell r="SU490" t="str">
            <v/>
          </cell>
          <cell r="SV490" t="str">
            <v/>
          </cell>
          <cell r="SY490" t="str">
            <v/>
          </cell>
          <cell r="SZ490" t="str">
            <v/>
          </cell>
          <cell r="TA490" t="str">
            <v/>
          </cell>
          <cell r="TC490" t="str">
            <v/>
          </cell>
          <cell r="TD490" t="str">
            <v/>
          </cell>
          <cell r="TI490" t="str">
            <v/>
          </cell>
          <cell r="TJ490" t="str">
            <v/>
          </cell>
          <cell r="TM490" t="str">
            <v/>
          </cell>
          <cell r="TN490" t="str">
            <v/>
          </cell>
          <cell r="TY490" t="str">
            <v/>
          </cell>
          <cell r="TZ490" t="str">
            <v/>
          </cell>
          <cell r="UC490" t="str">
            <v/>
          </cell>
          <cell r="UD490" t="str">
            <v/>
          </cell>
          <cell r="UR490" t="str">
            <v/>
          </cell>
          <cell r="UU490" t="str">
            <v/>
          </cell>
          <cell r="UW490" t="str">
            <v>1.1</v>
          </cell>
          <cell r="UX490" t="str">
            <v>1.1.PPPA</v>
          </cell>
          <cell r="UY490" t="str">
            <v>1.1.PPPA</v>
          </cell>
          <cell r="UZ490" t="str">
            <v>1.1.PPPA</v>
          </cell>
          <cell r="VB490" t="str">
            <v>SEC3</v>
          </cell>
          <cell r="VC490" t="str">
            <v/>
          </cell>
          <cell r="VG490" t="str">
            <v/>
          </cell>
          <cell r="VH490" t="str">
            <v/>
          </cell>
          <cell r="VL490" t="str">
            <v/>
          </cell>
          <cell r="VM490" t="str">
            <v/>
          </cell>
          <cell r="VN490" t="str">
            <v>06</v>
          </cell>
          <cell r="VO490" t="str">
            <v>06 02</v>
          </cell>
          <cell r="VP490" t="str">
            <v>77</v>
          </cell>
          <cell r="VR490" t="str">
            <v>BL</v>
          </cell>
          <cell r="VS490" t="str">
            <v>BL</v>
          </cell>
          <cell r="VT490" t="str">
            <v>PP</v>
          </cell>
          <cell r="VW490" t="str">
            <v/>
          </cell>
          <cell r="VX490" t="str">
            <v/>
          </cell>
          <cell r="VY490" t="str">
            <v/>
          </cell>
          <cell r="WB490" t="str">
            <v/>
          </cell>
          <cell r="WD490" t="str">
            <v>06</v>
          </cell>
          <cell r="WE490">
            <v>490</v>
          </cell>
          <cell r="WG490" t="str">
            <v/>
          </cell>
          <cell r="WH490" t="str">
            <v/>
          </cell>
          <cell r="WI490" t="str">
            <v/>
          </cell>
        </row>
        <row r="491">
          <cell r="A491">
            <v>3</v>
          </cell>
          <cell r="C491" t="str">
            <v>06 02 77 10D</v>
          </cell>
          <cell r="D491" t="str">
            <v/>
          </cell>
          <cell r="E491" t="str">
            <v>06 02 77 10D</v>
          </cell>
          <cell r="I491" t="str">
            <v>06 02 77 10D</v>
          </cell>
          <cell r="J491" t="str">
            <v>DELETION</v>
          </cell>
          <cell r="M491" t="str">
            <v>06 02 77 10</v>
          </cell>
          <cell r="N491" t="str">
            <v/>
          </cell>
          <cell r="Q491" t="str">
            <v>06 02 77 10</v>
          </cell>
          <cell r="R491" t="str">
            <v/>
          </cell>
          <cell r="U491" t="str">
            <v>06 02 77 10</v>
          </cell>
          <cell r="V491" t="str">
            <v>NEW</v>
          </cell>
          <cell r="Z491" t="str">
            <v/>
          </cell>
          <cell r="AD491" t="str">
            <v/>
          </cell>
          <cell r="AH491" t="str">
            <v>Preparatory action — Smart port city</v>
          </cell>
          <cell r="AI491" t="str">
            <v>CD</v>
          </cell>
          <cell r="AJ491" t="str">
            <v>1</v>
          </cell>
          <cell r="AK491" t="str">
            <v>1.1</v>
          </cell>
          <cell r="AL491" t="str">
            <v>1.1.PPPA</v>
          </cell>
          <cell r="KY491">
            <v>0</v>
          </cell>
          <cell r="KZ491">
            <v>0</v>
          </cell>
          <cell r="LC491">
            <v>0</v>
          </cell>
          <cell r="LD491">
            <v>0</v>
          </cell>
          <cell r="LF491">
            <v>0</v>
          </cell>
          <cell r="LG491">
            <v>0</v>
          </cell>
          <cell r="MA491">
            <v>0</v>
          </cell>
          <cell r="MB491">
            <v>0</v>
          </cell>
          <cell r="ME491">
            <v>0</v>
          </cell>
          <cell r="MF491">
            <v>0</v>
          </cell>
          <cell r="MG491" t="str">
            <v/>
          </cell>
          <cell r="MI491" t="str">
            <v/>
          </cell>
          <cell r="MJ491" t="str">
            <v/>
          </cell>
          <cell r="PJ491" t="str">
            <v/>
          </cell>
          <cell r="PK491" t="str">
            <v/>
          </cell>
          <cell r="QC491" t="str">
            <v/>
          </cell>
          <cell r="SI491" t="str">
            <v/>
          </cell>
          <cell r="SJ491" t="str">
            <v/>
          </cell>
          <cell r="SM491" t="str">
            <v/>
          </cell>
          <cell r="SN491" t="str">
            <v/>
          </cell>
          <cell r="SQ491" t="str">
            <v/>
          </cell>
          <cell r="SR491" t="str">
            <v/>
          </cell>
          <cell r="SU491" t="str">
            <v/>
          </cell>
          <cell r="SV491" t="str">
            <v/>
          </cell>
          <cell r="SY491" t="str">
            <v/>
          </cell>
          <cell r="SZ491" t="str">
            <v/>
          </cell>
          <cell r="TA491" t="str">
            <v/>
          </cell>
          <cell r="TC491" t="str">
            <v/>
          </cell>
          <cell r="TD491" t="str">
            <v/>
          </cell>
          <cell r="TI491" t="str">
            <v/>
          </cell>
          <cell r="TJ491" t="str">
            <v/>
          </cell>
          <cell r="TM491" t="str">
            <v/>
          </cell>
          <cell r="TN491" t="str">
            <v/>
          </cell>
          <cell r="TY491" t="str">
            <v/>
          </cell>
          <cell r="TZ491" t="str">
            <v/>
          </cell>
          <cell r="UC491" t="str">
            <v/>
          </cell>
          <cell r="UD491" t="str">
            <v/>
          </cell>
          <cell r="UR491" t="str">
            <v/>
          </cell>
          <cell r="UU491" t="str">
            <v/>
          </cell>
          <cell r="UW491" t="str">
            <v>1.1</v>
          </cell>
          <cell r="UX491" t="str">
            <v>1.1.PPPA</v>
          </cell>
          <cell r="UY491" t="str">
            <v>1.1.PPPA</v>
          </cell>
          <cell r="UZ491" t="str">
            <v>1.1.PPPA</v>
          </cell>
          <cell r="VB491" t="str">
            <v>SEC3</v>
          </cell>
          <cell r="VC491" t="str">
            <v/>
          </cell>
          <cell r="VG491" t="str">
            <v/>
          </cell>
          <cell r="VH491" t="str">
            <v/>
          </cell>
          <cell r="VL491" t="str">
            <v/>
          </cell>
          <cell r="VM491" t="str">
            <v/>
          </cell>
          <cell r="VN491" t="str">
            <v>06</v>
          </cell>
          <cell r="VO491" t="str">
            <v>06 02</v>
          </cell>
          <cell r="VP491" t="str">
            <v>77</v>
          </cell>
          <cell r="VR491" t="str">
            <v>BL</v>
          </cell>
          <cell r="VS491" t="str">
            <v>BL</v>
          </cell>
          <cell r="VT491" t="str">
            <v>PA</v>
          </cell>
          <cell r="VW491" t="str">
            <v/>
          </cell>
          <cell r="VX491" t="str">
            <v/>
          </cell>
          <cell r="VY491" t="str">
            <v/>
          </cell>
          <cell r="WB491" t="str">
            <v/>
          </cell>
          <cell r="WD491" t="str">
            <v>06</v>
          </cell>
          <cell r="WE491">
            <v>491</v>
          </cell>
          <cell r="WG491" t="str">
            <v/>
          </cell>
          <cell r="WH491" t="str">
            <v/>
          </cell>
          <cell r="WI491" t="str">
            <v/>
          </cell>
        </row>
        <row r="492">
          <cell r="A492">
            <v>3</v>
          </cell>
          <cell r="C492" t="str">
            <v>06 02 77 11</v>
          </cell>
          <cell r="D492">
            <v>1</v>
          </cell>
          <cell r="E492" t="str">
            <v>06 02 77 11</v>
          </cell>
          <cell r="I492" t="str">
            <v>06 02 77 11</v>
          </cell>
          <cell r="J492" t="str">
            <v/>
          </cell>
          <cell r="M492" t="str">
            <v>06 02 77 11</v>
          </cell>
          <cell r="N492" t="str">
            <v/>
          </cell>
          <cell r="Q492" t="str">
            <v>06 02 77 11</v>
          </cell>
          <cell r="R492" t="str">
            <v/>
          </cell>
          <cell r="U492" t="str">
            <v>06 02 77 11</v>
          </cell>
          <cell r="V492" t="str">
            <v>NEW</v>
          </cell>
          <cell r="Z492" t="str">
            <v/>
          </cell>
          <cell r="AD492" t="str">
            <v/>
          </cell>
          <cell r="AH492" t="str">
            <v>Pilot project — Feasibility study to test the use of a public-private joint undertaking to support the deployment of the European rail transport management system (ERTMS) throughout the core network corridors</v>
          </cell>
          <cell r="AI492" t="str">
            <v>CD</v>
          </cell>
          <cell r="AJ492" t="str">
            <v>1</v>
          </cell>
          <cell r="AK492" t="str">
            <v>1.1</v>
          </cell>
          <cell r="AL492" t="str">
            <v>1.1.PPPA</v>
          </cell>
          <cell r="KY492">
            <v>0</v>
          </cell>
          <cell r="KZ492">
            <v>209500</v>
          </cell>
          <cell r="LC492">
            <v>0</v>
          </cell>
          <cell r="LD492">
            <v>0</v>
          </cell>
          <cell r="LF492">
            <v>0</v>
          </cell>
          <cell r="LG492">
            <v>0</v>
          </cell>
          <cell r="MA492">
            <v>0</v>
          </cell>
          <cell r="MB492">
            <v>329500</v>
          </cell>
          <cell r="ME492">
            <v>0</v>
          </cell>
          <cell r="MF492">
            <v>0</v>
          </cell>
          <cell r="MG492">
            <v>0</v>
          </cell>
          <cell r="MI492">
            <v>0</v>
          </cell>
          <cell r="MJ492">
            <v>0</v>
          </cell>
          <cell r="PJ492" t="str">
            <v>p.m.</v>
          </cell>
          <cell r="PK492">
            <v>197700</v>
          </cell>
          <cell r="QC492">
            <v>0</v>
          </cell>
          <cell r="SI492" t="str">
            <v>p.m.</v>
          </cell>
          <cell r="SJ492" t="str">
            <v>p.m.</v>
          </cell>
          <cell r="SM492" t="str">
            <v/>
          </cell>
          <cell r="SN492" t="str">
            <v/>
          </cell>
          <cell r="SQ492" t="str">
            <v>p.m.</v>
          </cell>
          <cell r="SR492" t="str">
            <v>p.m.</v>
          </cell>
          <cell r="SU492" t="str">
            <v/>
          </cell>
          <cell r="SV492" t="str">
            <v/>
          </cell>
          <cell r="SY492" t="str">
            <v>p.m.</v>
          </cell>
          <cell r="SZ492" t="str">
            <v>p.m.</v>
          </cell>
          <cell r="TA492" t="str">
            <v>p.m.</v>
          </cell>
          <cell r="TC492" t="str">
            <v/>
          </cell>
          <cell r="TD492" t="str">
            <v/>
          </cell>
          <cell r="TI492" t="str">
            <v>p.m.</v>
          </cell>
          <cell r="TJ492" t="str">
            <v>p.m.</v>
          </cell>
          <cell r="TM492" t="str">
            <v/>
          </cell>
          <cell r="TN492" t="str">
            <v/>
          </cell>
          <cell r="TY492" t="str">
            <v>p.m.</v>
          </cell>
          <cell r="TZ492" t="str">
            <v>p.m.</v>
          </cell>
          <cell r="UC492" t="str">
            <v/>
          </cell>
          <cell r="UD492" t="str">
            <v/>
          </cell>
          <cell r="UR492" t="str">
            <v/>
          </cell>
          <cell r="UU492" t="str">
            <v>06 02 77 11</v>
          </cell>
          <cell r="UW492" t="str">
            <v>1.1</v>
          </cell>
          <cell r="UX492" t="str">
            <v>1.1.PPPA</v>
          </cell>
          <cell r="UY492" t="str">
            <v>1.1.PPPA</v>
          </cell>
          <cell r="UZ492" t="str">
            <v>1.1.PPPA</v>
          </cell>
          <cell r="VB492" t="str">
            <v>SEC3</v>
          </cell>
          <cell r="VC492" t="str">
            <v/>
          </cell>
          <cell r="VG492" t="str">
            <v>PP</v>
          </cell>
          <cell r="VH492" t="str">
            <v/>
          </cell>
          <cell r="VL492" t="str">
            <v/>
          </cell>
          <cell r="VM492" t="str">
            <v/>
          </cell>
          <cell r="VN492" t="str">
            <v>06</v>
          </cell>
          <cell r="VO492" t="str">
            <v>06 02</v>
          </cell>
          <cell r="VP492" t="str">
            <v>77</v>
          </cell>
          <cell r="VR492" t="str">
            <v>BL</v>
          </cell>
          <cell r="VS492" t="str">
            <v>BL</v>
          </cell>
          <cell r="VT492" t="str">
            <v>PP</v>
          </cell>
          <cell r="VW492" t="str">
            <v/>
          </cell>
          <cell r="VX492" t="str">
            <v/>
          </cell>
          <cell r="VY492" t="str">
            <v/>
          </cell>
          <cell r="WB492" t="str">
            <v>1</v>
          </cell>
          <cell r="WD492" t="str">
            <v>06</v>
          </cell>
          <cell r="WE492">
            <v>492</v>
          </cell>
          <cell r="WG492" t="str">
            <v/>
          </cell>
          <cell r="WH492" t="str">
            <v/>
          </cell>
          <cell r="WI492" t="str">
            <v/>
          </cell>
        </row>
        <row r="493">
          <cell r="A493">
            <v>3</v>
          </cell>
          <cell r="C493" t="str">
            <v>06 02 77 12</v>
          </cell>
          <cell r="D493">
            <v>1</v>
          </cell>
          <cell r="E493" t="str">
            <v>06 02 77 12</v>
          </cell>
          <cell r="I493" t="str">
            <v>06 02 77 12</v>
          </cell>
          <cell r="J493" t="str">
            <v/>
          </cell>
          <cell r="M493" t="str">
            <v>06 02 77 12</v>
          </cell>
          <cell r="N493" t="str">
            <v/>
          </cell>
          <cell r="Q493" t="str">
            <v>06 02 77 12</v>
          </cell>
          <cell r="R493" t="str">
            <v/>
          </cell>
          <cell r="U493" t="str">
            <v>06 02 77 12</v>
          </cell>
          <cell r="V493" t="str">
            <v>NEW</v>
          </cell>
          <cell r="Z493" t="str">
            <v/>
          </cell>
          <cell r="AD493" t="str">
            <v/>
          </cell>
          <cell r="AH493" t="str">
            <v>Preparatory action — Integrating remotely piloted aircraft systems (RPAS) in European airspace with an active geofencing service (AGS)</v>
          </cell>
          <cell r="AI493" t="str">
            <v>CD</v>
          </cell>
          <cell r="AJ493" t="str">
            <v>1</v>
          </cell>
          <cell r="AK493" t="str">
            <v>1.1</v>
          </cell>
          <cell r="AL493" t="str">
            <v>1.1.PPPA</v>
          </cell>
          <cell r="KY493">
            <v>0</v>
          </cell>
          <cell r="KZ493">
            <v>0</v>
          </cell>
          <cell r="LC493">
            <v>0</v>
          </cell>
          <cell r="LD493">
            <v>0</v>
          </cell>
          <cell r="LF493">
            <v>0</v>
          </cell>
          <cell r="LG493">
            <v>0</v>
          </cell>
          <cell r="MA493">
            <v>0</v>
          </cell>
          <cell r="MB493">
            <v>0</v>
          </cell>
          <cell r="ME493">
            <v>0</v>
          </cell>
          <cell r="MF493">
            <v>0</v>
          </cell>
          <cell r="MG493">
            <v>0</v>
          </cell>
          <cell r="MI493">
            <v>0</v>
          </cell>
          <cell r="MJ493">
            <v>0</v>
          </cell>
          <cell r="PJ493" t="str">
            <v>p.m.</v>
          </cell>
          <cell r="PK493" t="str">
            <v>p.m.</v>
          </cell>
          <cell r="QC493">
            <v>0</v>
          </cell>
          <cell r="SI493" t="str">
            <v>p.m.</v>
          </cell>
          <cell r="SJ493" t="str">
            <v>p.m.</v>
          </cell>
          <cell r="SM493" t="str">
            <v/>
          </cell>
          <cell r="SN493" t="str">
            <v/>
          </cell>
          <cell r="SQ493" t="str">
            <v>p.m.</v>
          </cell>
          <cell r="SR493" t="str">
            <v>p.m.</v>
          </cell>
          <cell r="SU493" t="str">
            <v/>
          </cell>
          <cell r="SV493" t="str">
            <v/>
          </cell>
          <cell r="SY493" t="str">
            <v>p.m.</v>
          </cell>
          <cell r="SZ493" t="str">
            <v>p.m.</v>
          </cell>
          <cell r="TA493" t="str">
            <v>p.m.</v>
          </cell>
          <cell r="TC493" t="str">
            <v/>
          </cell>
          <cell r="TD493" t="str">
            <v/>
          </cell>
          <cell r="TI493" t="str">
            <v>p.m.</v>
          </cell>
          <cell r="TJ493" t="str">
            <v>p.m.</v>
          </cell>
          <cell r="TM493" t="str">
            <v/>
          </cell>
          <cell r="TN493" t="str">
            <v/>
          </cell>
          <cell r="TY493" t="str">
            <v>p.m.</v>
          </cell>
          <cell r="TZ493" t="str">
            <v>p.m.</v>
          </cell>
          <cell r="UC493" t="str">
            <v/>
          </cell>
          <cell r="UD493" t="str">
            <v/>
          </cell>
          <cell r="UR493" t="str">
            <v/>
          </cell>
          <cell r="UU493" t="str">
            <v>06 02 77 12</v>
          </cell>
          <cell r="UW493" t="str">
            <v>1.1</v>
          </cell>
          <cell r="UX493" t="str">
            <v>1.1.PPPA</v>
          </cell>
          <cell r="UY493" t="str">
            <v>1.1.PPPA</v>
          </cell>
          <cell r="UZ493" t="str">
            <v>1.1.PPPA</v>
          </cell>
          <cell r="VB493" t="str">
            <v>SEC3</v>
          </cell>
          <cell r="VC493" t="str">
            <v/>
          </cell>
          <cell r="VG493" t="str">
            <v>PA</v>
          </cell>
          <cell r="VH493" t="str">
            <v/>
          </cell>
          <cell r="VL493" t="str">
            <v/>
          </cell>
          <cell r="VM493" t="str">
            <v/>
          </cell>
          <cell r="VN493" t="str">
            <v>06</v>
          </cell>
          <cell r="VO493" t="str">
            <v>06 02</v>
          </cell>
          <cell r="VP493" t="str">
            <v>77</v>
          </cell>
          <cell r="VR493" t="str">
            <v>BL</v>
          </cell>
          <cell r="VS493" t="str">
            <v>BL</v>
          </cell>
          <cell r="VT493" t="str">
            <v>PA</v>
          </cell>
          <cell r="VW493" t="str">
            <v/>
          </cell>
          <cell r="VX493" t="str">
            <v/>
          </cell>
          <cell r="VY493" t="str">
            <v/>
          </cell>
          <cell r="WB493" t="str">
            <v>1</v>
          </cell>
          <cell r="WD493" t="str">
            <v>06</v>
          </cell>
          <cell r="WE493">
            <v>493</v>
          </cell>
          <cell r="WG493" t="str">
            <v/>
          </cell>
          <cell r="WH493" t="str">
            <v/>
          </cell>
          <cell r="WI493" t="str">
            <v/>
          </cell>
        </row>
        <row r="494">
          <cell r="A494">
            <v>3</v>
          </cell>
          <cell r="C494" t="str">
            <v>06 02 77 13</v>
          </cell>
          <cell r="D494">
            <v>1</v>
          </cell>
          <cell r="E494" t="str">
            <v>06 02 77 13</v>
          </cell>
          <cell r="I494" t="str">
            <v>06 02 77 13</v>
          </cell>
          <cell r="J494" t="str">
            <v/>
          </cell>
          <cell r="M494" t="str">
            <v>06 02 77 13</v>
          </cell>
          <cell r="N494" t="str">
            <v/>
          </cell>
          <cell r="Q494" t="str">
            <v>06 02 77 13</v>
          </cell>
          <cell r="R494" t="str">
            <v/>
          </cell>
          <cell r="U494" t="str">
            <v>06 02 77 13</v>
          </cell>
          <cell r="V494" t="str">
            <v>NEW</v>
          </cell>
          <cell r="Z494" t="str">
            <v/>
          </cell>
          <cell r="AD494" t="str">
            <v/>
          </cell>
          <cell r="AH494" t="str">
            <v>Pilot project — Innovative ways of sustainably financing public transport</v>
          </cell>
          <cell r="AI494" t="str">
            <v>CD</v>
          </cell>
          <cell r="AJ494" t="str">
            <v>1</v>
          </cell>
          <cell r="AK494" t="str">
            <v>1.1</v>
          </cell>
          <cell r="AL494" t="str">
            <v>1.1.PPPA</v>
          </cell>
          <cell r="KY494">
            <v>0</v>
          </cell>
          <cell r="KZ494">
            <v>43448</v>
          </cell>
          <cell r="LC494">
            <v>0</v>
          </cell>
          <cell r="LD494">
            <v>0</v>
          </cell>
          <cell r="LF494">
            <v>0</v>
          </cell>
          <cell r="LG494">
            <v>0</v>
          </cell>
          <cell r="MA494">
            <v>0</v>
          </cell>
          <cell r="MB494">
            <v>80948</v>
          </cell>
          <cell r="ME494">
            <v>0</v>
          </cell>
          <cell r="MF494">
            <v>0</v>
          </cell>
          <cell r="MG494">
            <v>0</v>
          </cell>
          <cell r="MI494">
            <v>0</v>
          </cell>
          <cell r="MJ494">
            <v>0</v>
          </cell>
          <cell r="PJ494" t="str">
            <v>p.m.</v>
          </cell>
          <cell r="PK494" t="str">
            <v>p.m.</v>
          </cell>
          <cell r="QC494">
            <v>0</v>
          </cell>
          <cell r="SI494" t="str">
            <v>p.m.</v>
          </cell>
          <cell r="SJ494" t="str">
            <v>p.m.</v>
          </cell>
          <cell r="SM494" t="str">
            <v/>
          </cell>
          <cell r="SN494" t="str">
            <v/>
          </cell>
          <cell r="SQ494" t="str">
            <v>p.m.</v>
          </cell>
          <cell r="SR494" t="str">
            <v>p.m.</v>
          </cell>
          <cell r="SU494" t="str">
            <v/>
          </cell>
          <cell r="SV494" t="str">
            <v/>
          </cell>
          <cell r="SY494" t="str">
            <v>p.m.</v>
          </cell>
          <cell r="SZ494" t="str">
            <v>p.m.</v>
          </cell>
          <cell r="TA494" t="str">
            <v>p.m.</v>
          </cell>
          <cell r="TC494" t="str">
            <v/>
          </cell>
          <cell r="TD494" t="str">
            <v/>
          </cell>
          <cell r="TI494" t="str">
            <v>p.m.</v>
          </cell>
          <cell r="TJ494" t="str">
            <v>p.m.</v>
          </cell>
          <cell r="TM494" t="str">
            <v/>
          </cell>
          <cell r="TN494" t="str">
            <v/>
          </cell>
          <cell r="TY494" t="str">
            <v>p.m.</v>
          </cell>
          <cell r="TZ494" t="str">
            <v>p.m.</v>
          </cell>
          <cell r="UC494" t="str">
            <v/>
          </cell>
          <cell r="UD494" t="str">
            <v/>
          </cell>
          <cell r="UR494" t="str">
            <v/>
          </cell>
          <cell r="UU494" t="str">
            <v>06 02 77 13</v>
          </cell>
          <cell r="UW494" t="str">
            <v>1.1</v>
          </cell>
          <cell r="UX494" t="str">
            <v>1.1.PPPA</v>
          </cell>
          <cell r="UY494" t="str">
            <v>1.1.PPPA</v>
          </cell>
          <cell r="UZ494" t="str">
            <v>1.1.PPPA</v>
          </cell>
          <cell r="VB494" t="str">
            <v>SEC3</v>
          </cell>
          <cell r="VC494" t="str">
            <v/>
          </cell>
          <cell r="VG494" t="str">
            <v>PP</v>
          </cell>
          <cell r="VH494" t="str">
            <v/>
          </cell>
          <cell r="VL494" t="str">
            <v/>
          </cell>
          <cell r="VM494" t="str">
            <v/>
          </cell>
          <cell r="VN494" t="str">
            <v>06</v>
          </cell>
          <cell r="VO494" t="str">
            <v>06 02</v>
          </cell>
          <cell r="VP494" t="str">
            <v>77</v>
          </cell>
          <cell r="VR494" t="str">
            <v>BL</v>
          </cell>
          <cell r="VS494" t="str">
            <v>BL</v>
          </cell>
          <cell r="VT494" t="str">
            <v>PP</v>
          </cell>
          <cell r="VW494" t="str">
            <v/>
          </cell>
          <cell r="VX494" t="str">
            <v/>
          </cell>
          <cell r="VY494" t="str">
            <v/>
          </cell>
          <cell r="WB494" t="str">
            <v>1</v>
          </cell>
          <cell r="WD494" t="str">
            <v>06</v>
          </cell>
          <cell r="WE494">
            <v>494</v>
          </cell>
          <cell r="WG494" t="str">
            <v/>
          </cell>
          <cell r="WH494" t="str">
            <v/>
          </cell>
          <cell r="WI494" t="str">
            <v/>
          </cell>
        </row>
        <row r="495">
          <cell r="A495">
            <v>3</v>
          </cell>
          <cell r="C495" t="str">
            <v>06 02 77 14</v>
          </cell>
          <cell r="D495">
            <v>1</v>
          </cell>
          <cell r="E495" t="str">
            <v>06 02 77 14</v>
          </cell>
          <cell r="I495" t="str">
            <v>06 02 77 14</v>
          </cell>
          <cell r="J495" t="str">
            <v/>
          </cell>
          <cell r="M495" t="str">
            <v>06 02 77 14</v>
          </cell>
          <cell r="N495" t="str">
            <v/>
          </cell>
          <cell r="Q495" t="str">
            <v>06 02 77 14</v>
          </cell>
          <cell r="R495" t="str">
            <v>TRANSFER</v>
          </cell>
          <cell r="U495" t="str">
            <v>08 02 77 04</v>
          </cell>
          <cell r="V495" t="str">
            <v/>
          </cell>
          <cell r="Y495" t="str">
            <v>08 02 77 04</v>
          </cell>
          <cell r="Z495" t="str">
            <v>NEW</v>
          </cell>
          <cell r="AD495" t="str">
            <v/>
          </cell>
          <cell r="AH495" t="str">
            <v>Preparatory action — Towards a single and innovative European transport system</v>
          </cell>
          <cell r="AI495" t="str">
            <v>CD</v>
          </cell>
          <cell r="AJ495" t="str">
            <v>1</v>
          </cell>
          <cell r="AK495" t="str">
            <v>1.1</v>
          </cell>
          <cell r="AL495" t="str">
            <v>1.1.PPPA</v>
          </cell>
          <cell r="KY495">
            <v>0</v>
          </cell>
          <cell r="KZ495">
            <v>-578547.31999999995</v>
          </cell>
          <cell r="LC495">
            <v>0</v>
          </cell>
          <cell r="LD495">
            <v>0</v>
          </cell>
          <cell r="LF495">
            <v>0</v>
          </cell>
          <cell r="LG495">
            <v>0</v>
          </cell>
          <cell r="MA495">
            <v>0</v>
          </cell>
          <cell r="MB495">
            <v>521452.68</v>
          </cell>
          <cell r="ME495">
            <v>0</v>
          </cell>
          <cell r="MF495">
            <v>0</v>
          </cell>
          <cell r="MG495">
            <v>0</v>
          </cell>
          <cell r="MI495">
            <v>0</v>
          </cell>
          <cell r="MJ495">
            <v>0</v>
          </cell>
          <cell r="PJ495" t="str">
            <v>p.m.</v>
          </cell>
          <cell r="PK495">
            <v>374219</v>
          </cell>
          <cell r="QC495">
            <v>0</v>
          </cell>
          <cell r="SI495" t="str">
            <v>p.m.</v>
          </cell>
          <cell r="SJ495">
            <v>874790</v>
          </cell>
          <cell r="SM495" t="str">
            <v/>
          </cell>
          <cell r="SN495" t="str">
            <v/>
          </cell>
          <cell r="SQ495" t="str">
            <v>p.m.</v>
          </cell>
          <cell r="SR495">
            <v>874790</v>
          </cell>
          <cell r="SU495" t="str">
            <v/>
          </cell>
          <cell r="SV495" t="str">
            <v/>
          </cell>
          <cell r="SY495" t="str">
            <v>p.m.</v>
          </cell>
          <cell r="SZ495">
            <v>874790</v>
          </cell>
          <cell r="TA495" t="str">
            <v>p.m.</v>
          </cell>
          <cell r="TC495" t="str">
            <v/>
          </cell>
          <cell r="TD495" t="str">
            <v/>
          </cell>
          <cell r="TI495" t="str">
            <v>p.m.</v>
          </cell>
          <cell r="TJ495">
            <v>874790</v>
          </cell>
          <cell r="TM495" t="str">
            <v/>
          </cell>
          <cell r="TN495" t="str">
            <v/>
          </cell>
          <cell r="TY495" t="str">
            <v>p.m.</v>
          </cell>
          <cell r="TZ495">
            <v>874790</v>
          </cell>
          <cell r="UC495" t="str">
            <v/>
          </cell>
          <cell r="UD495" t="str">
            <v/>
          </cell>
          <cell r="UR495" t="str">
            <v/>
          </cell>
          <cell r="UU495" t="str">
            <v>06 02 77 14</v>
          </cell>
          <cell r="UW495" t="str">
            <v>1.1</v>
          </cell>
          <cell r="UX495" t="str">
            <v>1.1.PPPA</v>
          </cell>
          <cell r="UY495" t="str">
            <v>1.1.PPPA</v>
          </cell>
          <cell r="UZ495" t="str">
            <v>1.1.PPPA</v>
          </cell>
          <cell r="VB495" t="str">
            <v>SEC3</v>
          </cell>
          <cell r="VC495" t="str">
            <v/>
          </cell>
          <cell r="VG495" t="str">
            <v>PA</v>
          </cell>
          <cell r="VH495" t="str">
            <v/>
          </cell>
          <cell r="VL495" t="str">
            <v/>
          </cell>
          <cell r="VM495" t="str">
            <v/>
          </cell>
          <cell r="VN495" t="str">
            <v>06</v>
          </cell>
          <cell r="VO495" t="str">
            <v>06 02</v>
          </cell>
          <cell r="VP495" t="str">
            <v>77</v>
          </cell>
          <cell r="VR495" t="str">
            <v>BL</v>
          </cell>
          <cell r="VS495" t="str">
            <v>BL</v>
          </cell>
          <cell r="VT495" t="str">
            <v>PA</v>
          </cell>
          <cell r="VW495" t="str">
            <v/>
          </cell>
          <cell r="VX495" t="str">
            <v/>
          </cell>
          <cell r="VY495" t="str">
            <v/>
          </cell>
          <cell r="WB495" t="str">
            <v>1</v>
          </cell>
          <cell r="WD495" t="str">
            <v>06</v>
          </cell>
          <cell r="WE495">
            <v>495</v>
          </cell>
          <cell r="WG495" t="str">
            <v/>
          </cell>
          <cell r="WH495" t="str">
            <v/>
          </cell>
          <cell r="WI495" t="str">
            <v/>
          </cell>
        </row>
        <row r="496">
          <cell r="A496">
            <v>3</v>
          </cell>
          <cell r="C496" t="str">
            <v>06 02 77 15</v>
          </cell>
          <cell r="D496">
            <v>1</v>
          </cell>
          <cell r="E496" t="str">
            <v>06 02 77 15</v>
          </cell>
          <cell r="I496" t="str">
            <v>06 02 77 15</v>
          </cell>
          <cell r="J496" t="str">
            <v/>
          </cell>
          <cell r="M496" t="str">
            <v>06 02 77 15</v>
          </cell>
          <cell r="N496" t="str">
            <v/>
          </cell>
          <cell r="Q496" t="str">
            <v>06 02 77 15</v>
          </cell>
          <cell r="R496" t="str">
            <v>NEW</v>
          </cell>
          <cell r="V496" t="str">
            <v/>
          </cell>
          <cell r="Z496" t="str">
            <v/>
          </cell>
          <cell r="AD496" t="str">
            <v/>
          </cell>
          <cell r="AH496" t="str">
            <v>Pilot project — Raising awareness of alternatives to private car</v>
          </cell>
          <cell r="AI496" t="str">
            <v>CD</v>
          </cell>
          <cell r="AJ496" t="str">
            <v>1</v>
          </cell>
          <cell r="AK496" t="str">
            <v>1.1</v>
          </cell>
          <cell r="AL496" t="str">
            <v>1.1.PPPA</v>
          </cell>
          <cell r="KY496">
            <v>0</v>
          </cell>
          <cell r="KZ496">
            <v>-645000</v>
          </cell>
          <cell r="LC496">
            <v>0</v>
          </cell>
          <cell r="LD496">
            <v>0</v>
          </cell>
          <cell r="LF496">
            <v>0</v>
          </cell>
          <cell r="LG496">
            <v>0</v>
          </cell>
          <cell r="MA496">
            <v>800000</v>
          </cell>
          <cell r="MB496">
            <v>0</v>
          </cell>
          <cell r="ME496">
            <v>0</v>
          </cell>
          <cell r="MF496">
            <v>0</v>
          </cell>
          <cell r="MG496">
            <v>0</v>
          </cell>
          <cell r="MI496">
            <v>0</v>
          </cell>
          <cell r="MJ496">
            <v>0</v>
          </cell>
          <cell r="PJ496" t="str">
            <v>p.m.</v>
          </cell>
          <cell r="PK496">
            <v>594000</v>
          </cell>
          <cell r="QC496">
            <v>0</v>
          </cell>
          <cell r="SI496" t="str">
            <v>p.m.</v>
          </cell>
          <cell r="SJ496">
            <v>640000</v>
          </cell>
          <cell r="SM496" t="str">
            <v/>
          </cell>
          <cell r="SN496" t="str">
            <v/>
          </cell>
          <cell r="SQ496" t="str">
            <v>p.m.</v>
          </cell>
          <cell r="SR496">
            <v>640000</v>
          </cell>
          <cell r="SU496" t="str">
            <v/>
          </cell>
          <cell r="SV496" t="str">
            <v/>
          </cell>
          <cell r="SY496" t="str">
            <v>p.m.</v>
          </cell>
          <cell r="SZ496">
            <v>640000</v>
          </cell>
          <cell r="TA496" t="str">
            <v>p.m.</v>
          </cell>
          <cell r="TC496" t="str">
            <v/>
          </cell>
          <cell r="TD496" t="str">
            <v/>
          </cell>
          <cell r="TI496" t="str">
            <v>p.m.</v>
          </cell>
          <cell r="TJ496">
            <v>640000</v>
          </cell>
          <cell r="TM496" t="str">
            <v/>
          </cell>
          <cell r="TN496" t="str">
            <v/>
          </cell>
          <cell r="TY496" t="str">
            <v>p.m.</v>
          </cell>
          <cell r="TZ496">
            <v>640000</v>
          </cell>
          <cell r="UC496" t="str">
            <v/>
          </cell>
          <cell r="UD496" t="str">
            <v/>
          </cell>
          <cell r="UR496" t="str">
            <v/>
          </cell>
          <cell r="UU496" t="str">
            <v>06 02 77 15</v>
          </cell>
          <cell r="UW496" t="str">
            <v>1.1</v>
          </cell>
          <cell r="UX496" t="str">
            <v>1.1.PPPA</v>
          </cell>
          <cell r="UY496" t="str">
            <v>1.1.PPPA</v>
          </cell>
          <cell r="UZ496" t="str">
            <v>1.1.PPPA</v>
          </cell>
          <cell r="VB496" t="str">
            <v>SEC3</v>
          </cell>
          <cell r="VC496" t="str">
            <v/>
          </cell>
          <cell r="VG496" t="str">
            <v>PP</v>
          </cell>
          <cell r="VH496" t="str">
            <v/>
          </cell>
          <cell r="VL496" t="str">
            <v/>
          </cell>
          <cell r="VM496" t="str">
            <v/>
          </cell>
          <cell r="VN496" t="str">
            <v>06</v>
          </cell>
          <cell r="VO496" t="str">
            <v>06 02</v>
          </cell>
          <cell r="VP496" t="str">
            <v>77</v>
          </cell>
          <cell r="VR496" t="str">
            <v>BL</v>
          </cell>
          <cell r="VS496" t="str">
            <v>BL</v>
          </cell>
          <cell r="VT496" t="str">
            <v>PP</v>
          </cell>
          <cell r="VW496" t="str">
            <v/>
          </cell>
          <cell r="VX496" t="str">
            <v/>
          </cell>
          <cell r="VY496" t="str">
            <v/>
          </cell>
          <cell r="WB496" t="str">
            <v>1</v>
          </cell>
          <cell r="WD496" t="str">
            <v>06</v>
          </cell>
          <cell r="WE496">
            <v>496</v>
          </cell>
          <cell r="WG496" t="str">
            <v/>
          </cell>
          <cell r="WH496" t="str">
            <v/>
          </cell>
          <cell r="WI496" t="str">
            <v/>
          </cell>
          <cell r="WN496" t="str">
            <v>-</v>
          </cell>
        </row>
        <row r="497">
          <cell r="A497">
            <v>3</v>
          </cell>
          <cell r="C497" t="str">
            <v>06 02 77 16</v>
          </cell>
          <cell r="D497">
            <v>1</v>
          </cell>
          <cell r="E497" t="str">
            <v>06 02 77 16</v>
          </cell>
          <cell r="I497" t="str">
            <v>06 02 77 16</v>
          </cell>
          <cell r="J497" t="str">
            <v/>
          </cell>
          <cell r="M497" t="str">
            <v>06 02 77 16</v>
          </cell>
          <cell r="N497" t="str">
            <v/>
          </cell>
          <cell r="Q497" t="str">
            <v>06 02 77 16</v>
          </cell>
          <cell r="R497" t="str">
            <v>NEW</v>
          </cell>
          <cell r="V497" t="str">
            <v/>
          </cell>
          <cell r="Z497" t="str">
            <v/>
          </cell>
          <cell r="AD497" t="str">
            <v/>
          </cell>
          <cell r="AH497" t="str">
            <v>Pilot project — Sustainable shared mobility interconnected with public transport in European rural areas (developing the concept of ‘smart rural transport areas’ (SMARTAs))</v>
          </cell>
          <cell r="AI497" t="str">
            <v>CD</v>
          </cell>
          <cell r="AJ497" t="str">
            <v>1</v>
          </cell>
          <cell r="AK497" t="str">
            <v>1.1</v>
          </cell>
          <cell r="AL497" t="str">
            <v>1.1.PPPA</v>
          </cell>
          <cell r="KY497">
            <v>0</v>
          </cell>
          <cell r="KZ497">
            <v>-638000</v>
          </cell>
          <cell r="LC497">
            <v>0</v>
          </cell>
          <cell r="LD497">
            <v>0</v>
          </cell>
          <cell r="LF497">
            <v>0</v>
          </cell>
          <cell r="LG497">
            <v>0</v>
          </cell>
          <cell r="MA497">
            <v>1000000</v>
          </cell>
          <cell r="MB497">
            <v>162000</v>
          </cell>
          <cell r="ME497">
            <v>0</v>
          </cell>
          <cell r="MF497">
            <v>0</v>
          </cell>
          <cell r="MG497">
            <v>0</v>
          </cell>
          <cell r="MI497">
            <v>0</v>
          </cell>
          <cell r="MJ497">
            <v>0</v>
          </cell>
          <cell r="PJ497" t="str">
            <v>p.m.</v>
          </cell>
          <cell r="PK497">
            <v>800000</v>
          </cell>
          <cell r="QC497">
            <v>0</v>
          </cell>
          <cell r="SI497" t="str">
            <v>p.m.</v>
          </cell>
          <cell r="SJ497">
            <v>676000</v>
          </cell>
          <cell r="SM497" t="str">
            <v/>
          </cell>
          <cell r="SN497" t="str">
            <v/>
          </cell>
          <cell r="SQ497" t="str">
            <v>p.m.</v>
          </cell>
          <cell r="SR497">
            <v>676000</v>
          </cell>
          <cell r="SU497" t="str">
            <v/>
          </cell>
          <cell r="SV497" t="str">
            <v/>
          </cell>
          <cell r="SY497" t="str">
            <v>p.m.</v>
          </cell>
          <cell r="SZ497">
            <v>676000</v>
          </cell>
          <cell r="TA497" t="str">
            <v>p.m.</v>
          </cell>
          <cell r="TC497" t="str">
            <v/>
          </cell>
          <cell r="TD497" t="str">
            <v/>
          </cell>
          <cell r="TI497" t="str">
            <v>p.m.</v>
          </cell>
          <cell r="TJ497">
            <v>676000</v>
          </cell>
          <cell r="TM497" t="str">
            <v/>
          </cell>
          <cell r="TN497" t="str">
            <v/>
          </cell>
          <cell r="TY497" t="str">
            <v>p.m.</v>
          </cell>
          <cell r="TZ497">
            <v>676000</v>
          </cell>
          <cell r="UC497" t="str">
            <v/>
          </cell>
          <cell r="UD497" t="str">
            <v/>
          </cell>
          <cell r="UR497" t="str">
            <v/>
          </cell>
          <cell r="UU497" t="str">
            <v>06 02 77 16</v>
          </cell>
          <cell r="UW497" t="str">
            <v>1.1</v>
          </cell>
          <cell r="UX497" t="str">
            <v>1.1.PPPA</v>
          </cell>
          <cell r="UY497" t="str">
            <v>1.1.PPPA</v>
          </cell>
          <cell r="UZ497" t="str">
            <v>1.1.PPPA</v>
          </cell>
          <cell r="VB497" t="str">
            <v>SEC3</v>
          </cell>
          <cell r="VC497" t="str">
            <v/>
          </cell>
          <cell r="VG497" t="str">
            <v>PP</v>
          </cell>
          <cell r="VH497" t="str">
            <v/>
          </cell>
          <cell r="VL497" t="str">
            <v/>
          </cell>
          <cell r="VM497" t="str">
            <v/>
          </cell>
          <cell r="VN497" t="str">
            <v>06</v>
          </cell>
          <cell r="VO497" t="str">
            <v>06 02</v>
          </cell>
          <cell r="VP497" t="str">
            <v>77</v>
          </cell>
          <cell r="VR497" t="str">
            <v>BL</v>
          </cell>
          <cell r="VS497" t="str">
            <v>BL</v>
          </cell>
          <cell r="VT497" t="str">
            <v>PP</v>
          </cell>
          <cell r="VW497" t="str">
            <v/>
          </cell>
          <cell r="VX497" t="str">
            <v/>
          </cell>
          <cell r="VY497" t="str">
            <v/>
          </cell>
          <cell r="WB497" t="str">
            <v>1</v>
          </cell>
          <cell r="WD497" t="str">
            <v>06</v>
          </cell>
          <cell r="WE497">
            <v>497</v>
          </cell>
          <cell r="WG497" t="str">
            <v/>
          </cell>
          <cell r="WH497" t="str">
            <v/>
          </cell>
          <cell r="WI497" t="str">
            <v/>
          </cell>
          <cell r="WN497" t="str">
            <v>-</v>
          </cell>
        </row>
        <row r="498">
          <cell r="A498">
            <v>3</v>
          </cell>
          <cell r="C498" t="str">
            <v>06 02 77 17</v>
          </cell>
          <cell r="D498">
            <v>1</v>
          </cell>
          <cell r="E498" t="str">
            <v>06 02 77 17</v>
          </cell>
          <cell r="I498" t="str">
            <v>06 02 77 17</v>
          </cell>
          <cell r="J498" t="str">
            <v/>
          </cell>
          <cell r="M498" t="str">
            <v>06 02 77 17</v>
          </cell>
          <cell r="N498" t="str">
            <v/>
          </cell>
          <cell r="Q498" t="str">
            <v>06 02 77 17</v>
          </cell>
          <cell r="R498" t="str">
            <v>NEW</v>
          </cell>
          <cell r="V498" t="str">
            <v/>
          </cell>
          <cell r="Z498" t="str">
            <v/>
          </cell>
          <cell r="AD498" t="str">
            <v/>
          </cell>
          <cell r="AH498" t="str">
            <v>Pilot project — Single European Sky (SES) airspace architecture</v>
          </cell>
          <cell r="AI498" t="str">
            <v>CD</v>
          </cell>
          <cell r="AJ498" t="str">
            <v>1</v>
          </cell>
          <cell r="AK498" t="str">
            <v>1.1</v>
          </cell>
          <cell r="AL498" t="str">
            <v>1.1.PPPA</v>
          </cell>
          <cell r="KY498">
            <v>0</v>
          </cell>
          <cell r="KZ498">
            <v>-700000</v>
          </cell>
          <cell r="LC498">
            <v>0</v>
          </cell>
          <cell r="LD498">
            <v>0</v>
          </cell>
          <cell r="LF498">
            <v>0</v>
          </cell>
          <cell r="LG498">
            <v>0</v>
          </cell>
          <cell r="MA498">
            <v>600000</v>
          </cell>
          <cell r="MB498">
            <v>0</v>
          </cell>
          <cell r="ME498">
            <v>0</v>
          </cell>
          <cell r="MF498">
            <v>0</v>
          </cell>
          <cell r="MG498">
            <v>0</v>
          </cell>
          <cell r="MI498">
            <v>0</v>
          </cell>
          <cell r="MJ498">
            <v>0</v>
          </cell>
          <cell r="PJ498" t="str">
            <v>p.m.</v>
          </cell>
          <cell r="PK498">
            <v>300000</v>
          </cell>
          <cell r="QC498">
            <v>0</v>
          </cell>
          <cell r="SI498" t="str">
            <v>p.m.</v>
          </cell>
          <cell r="SJ498">
            <v>600000</v>
          </cell>
          <cell r="SM498" t="str">
            <v/>
          </cell>
          <cell r="SN498" t="str">
            <v/>
          </cell>
          <cell r="SQ498" t="str">
            <v>p.m.</v>
          </cell>
          <cell r="SR498">
            <v>600000</v>
          </cell>
          <cell r="SU498" t="str">
            <v/>
          </cell>
          <cell r="SV498" t="str">
            <v/>
          </cell>
          <cell r="SY498" t="str">
            <v>p.m.</v>
          </cell>
          <cell r="SZ498">
            <v>600000</v>
          </cell>
          <cell r="TA498" t="str">
            <v>p.m.</v>
          </cell>
          <cell r="TC498" t="str">
            <v/>
          </cell>
          <cell r="TD498" t="str">
            <v/>
          </cell>
          <cell r="TI498" t="str">
            <v>p.m.</v>
          </cell>
          <cell r="TJ498">
            <v>600000</v>
          </cell>
          <cell r="TM498" t="str">
            <v/>
          </cell>
          <cell r="TN498" t="str">
            <v/>
          </cell>
          <cell r="TY498" t="str">
            <v>p.m.</v>
          </cell>
          <cell r="TZ498">
            <v>600000</v>
          </cell>
          <cell r="UC498" t="str">
            <v/>
          </cell>
          <cell r="UD498" t="str">
            <v/>
          </cell>
          <cell r="UR498" t="str">
            <v/>
          </cell>
          <cell r="UU498" t="str">
            <v>06 02 77 17</v>
          </cell>
          <cell r="UW498" t="str">
            <v>1.1</v>
          </cell>
          <cell r="UX498" t="str">
            <v>1.1.PPPA</v>
          </cell>
          <cell r="UY498" t="str">
            <v>1.1.PPPA</v>
          </cell>
          <cell r="UZ498" t="str">
            <v>1.1.PPPA</v>
          </cell>
          <cell r="VB498" t="str">
            <v>SEC3</v>
          </cell>
          <cell r="VC498" t="str">
            <v/>
          </cell>
          <cell r="VG498" t="str">
            <v>PP</v>
          </cell>
          <cell r="VH498" t="str">
            <v/>
          </cell>
          <cell r="VL498" t="str">
            <v/>
          </cell>
          <cell r="VM498" t="str">
            <v/>
          </cell>
          <cell r="VN498" t="str">
            <v>06</v>
          </cell>
          <cell r="VO498" t="str">
            <v>06 02</v>
          </cell>
          <cell r="VP498" t="str">
            <v>77</v>
          </cell>
          <cell r="VR498" t="str">
            <v>BL</v>
          </cell>
          <cell r="VS498" t="str">
            <v>BL</v>
          </cell>
          <cell r="VT498" t="str">
            <v>PP</v>
          </cell>
          <cell r="VW498" t="str">
            <v/>
          </cell>
          <cell r="VX498" t="str">
            <v/>
          </cell>
          <cell r="VY498" t="str">
            <v/>
          </cell>
          <cell r="WB498" t="str">
            <v>1</v>
          </cell>
          <cell r="WD498" t="str">
            <v>06</v>
          </cell>
          <cell r="WE498">
            <v>498</v>
          </cell>
          <cell r="WG498" t="str">
            <v/>
          </cell>
          <cell r="WH498" t="str">
            <v/>
          </cell>
          <cell r="WI498" t="str">
            <v/>
          </cell>
          <cell r="WN498" t="str">
            <v>-</v>
          </cell>
        </row>
        <row r="499">
          <cell r="A499">
            <v>3</v>
          </cell>
          <cell r="C499" t="str">
            <v>06 02 77 18</v>
          </cell>
          <cell r="D499">
            <v>1</v>
          </cell>
          <cell r="E499" t="str">
            <v>06 02 77 18</v>
          </cell>
          <cell r="I499" t="str">
            <v>06 02 77 18</v>
          </cell>
          <cell r="J499" t="str">
            <v/>
          </cell>
          <cell r="M499" t="str">
            <v>06 02 77 18</v>
          </cell>
          <cell r="N499" t="str">
            <v/>
          </cell>
          <cell r="Q499" t="str">
            <v>06 02 77 18</v>
          </cell>
          <cell r="R499" t="str">
            <v>NEW</v>
          </cell>
          <cell r="V499" t="str">
            <v/>
          </cell>
          <cell r="Z499" t="str">
            <v/>
          </cell>
          <cell r="AD499" t="str">
            <v/>
          </cell>
          <cell r="AH499" t="str">
            <v>Pilot project — Mapping accessible transport for people with reduced mobility</v>
          </cell>
          <cell r="AI499" t="str">
            <v>CD</v>
          </cell>
          <cell r="AJ499" t="str">
            <v>1</v>
          </cell>
          <cell r="AK499" t="str">
            <v>1.1</v>
          </cell>
          <cell r="AL499" t="str">
            <v>1.1.PPPA</v>
          </cell>
          <cell r="KY499">
            <v>0</v>
          </cell>
          <cell r="KZ499">
            <v>-300000</v>
          </cell>
          <cell r="LC499">
            <v>0</v>
          </cell>
          <cell r="LD499">
            <v>0</v>
          </cell>
          <cell r="LF499">
            <v>0</v>
          </cell>
          <cell r="LG499">
            <v>0</v>
          </cell>
          <cell r="MA499">
            <v>0</v>
          </cell>
          <cell r="MB499">
            <v>0</v>
          </cell>
          <cell r="ME499">
            <v>0</v>
          </cell>
          <cell r="MF499">
            <v>0</v>
          </cell>
          <cell r="MG499">
            <v>0</v>
          </cell>
          <cell r="MI499">
            <v>0</v>
          </cell>
          <cell r="MJ499">
            <v>0</v>
          </cell>
          <cell r="PJ499" t="str">
            <v>p.m.</v>
          </cell>
          <cell r="PK499">
            <v>300000</v>
          </cell>
          <cell r="QC499">
            <v>0</v>
          </cell>
          <cell r="SI499" t="str">
            <v>p.m.</v>
          </cell>
          <cell r="SJ499" t="str">
            <v>p.m.</v>
          </cell>
          <cell r="SM499" t="str">
            <v/>
          </cell>
          <cell r="SN499" t="str">
            <v/>
          </cell>
          <cell r="SQ499" t="str">
            <v>p.m.</v>
          </cell>
          <cell r="SR499" t="str">
            <v>p.m.</v>
          </cell>
          <cell r="SU499" t="str">
            <v/>
          </cell>
          <cell r="SV499" t="str">
            <v/>
          </cell>
          <cell r="SY499" t="str">
            <v>p.m.</v>
          </cell>
          <cell r="SZ499" t="str">
            <v>p.m.</v>
          </cell>
          <cell r="TA499" t="str">
            <v>p.m.</v>
          </cell>
          <cell r="TC499" t="str">
            <v/>
          </cell>
          <cell r="TD499" t="str">
            <v/>
          </cell>
          <cell r="TI499" t="str">
            <v>p.m.</v>
          </cell>
          <cell r="TJ499" t="str">
            <v>p.m.</v>
          </cell>
          <cell r="TM499" t="str">
            <v/>
          </cell>
          <cell r="TN499" t="str">
            <v/>
          </cell>
          <cell r="TY499" t="str">
            <v>p.m.</v>
          </cell>
          <cell r="TZ499" t="str">
            <v>p.m.</v>
          </cell>
          <cell r="UC499" t="str">
            <v/>
          </cell>
          <cell r="UD499" t="str">
            <v/>
          </cell>
          <cell r="UR499" t="str">
            <v/>
          </cell>
          <cell r="UU499" t="str">
            <v>06 02 77 18</v>
          </cell>
          <cell r="UW499" t="str">
            <v>1.1</v>
          </cell>
          <cell r="UX499" t="str">
            <v>1.1.PPPA</v>
          </cell>
          <cell r="UY499" t="str">
            <v>1.1.PPPA</v>
          </cell>
          <cell r="UZ499" t="str">
            <v>1.1.PPPA</v>
          </cell>
          <cell r="VB499" t="str">
            <v>SEC3</v>
          </cell>
          <cell r="VC499" t="str">
            <v/>
          </cell>
          <cell r="VG499" t="str">
            <v>PP</v>
          </cell>
          <cell r="VH499" t="str">
            <v/>
          </cell>
          <cell r="VL499" t="str">
            <v/>
          </cell>
          <cell r="VM499" t="str">
            <v/>
          </cell>
          <cell r="VN499" t="str">
            <v>06</v>
          </cell>
          <cell r="VO499" t="str">
            <v>06 02</v>
          </cell>
          <cell r="VP499" t="str">
            <v>77</v>
          </cell>
          <cell r="VR499" t="str">
            <v>BL</v>
          </cell>
          <cell r="VS499" t="str">
            <v>BL</v>
          </cell>
          <cell r="VT499" t="str">
            <v>PP</v>
          </cell>
          <cell r="VW499" t="str">
            <v/>
          </cell>
          <cell r="VX499" t="str">
            <v/>
          </cell>
          <cell r="VY499" t="str">
            <v/>
          </cell>
          <cell r="WB499" t="str">
            <v>1</v>
          </cell>
          <cell r="WD499" t="str">
            <v>06</v>
          </cell>
          <cell r="WE499">
            <v>499</v>
          </cell>
          <cell r="WG499" t="str">
            <v/>
          </cell>
          <cell r="WH499" t="str">
            <v/>
          </cell>
          <cell r="WI499" t="str">
            <v/>
          </cell>
          <cell r="WN499" t="str">
            <v>-</v>
          </cell>
        </row>
        <row r="500">
          <cell r="A500">
            <v>3</v>
          </cell>
          <cell r="C500" t="str">
            <v>06 02 77 19</v>
          </cell>
          <cell r="D500">
            <v>1</v>
          </cell>
          <cell r="E500" t="str">
            <v>06 02 77 19</v>
          </cell>
          <cell r="I500" t="str">
            <v>06 02 77 19</v>
          </cell>
          <cell r="J500" t="str">
            <v/>
          </cell>
          <cell r="M500" t="str">
            <v>06 02 77 19</v>
          </cell>
          <cell r="N500" t="str">
            <v/>
          </cell>
          <cell r="Q500" t="str">
            <v>06 02 77 19</v>
          </cell>
          <cell r="R500" t="str">
            <v>NEW</v>
          </cell>
          <cell r="V500" t="str">
            <v/>
          </cell>
          <cell r="Z500" t="str">
            <v/>
          </cell>
          <cell r="AD500" t="str">
            <v/>
          </cell>
          <cell r="AH500" t="str">
            <v>Pilot project — Secure parking areas for trucks</v>
          </cell>
          <cell r="AI500" t="str">
            <v>CD</v>
          </cell>
          <cell r="AJ500" t="str">
            <v>1</v>
          </cell>
          <cell r="AK500" t="str">
            <v>1.1</v>
          </cell>
          <cell r="AL500" t="str">
            <v>1.1.PPPA</v>
          </cell>
          <cell r="KY500">
            <v>0</v>
          </cell>
          <cell r="KZ500">
            <v>0</v>
          </cell>
          <cell r="LC500">
            <v>0</v>
          </cell>
          <cell r="LD500">
            <v>0</v>
          </cell>
          <cell r="LF500">
            <v>0</v>
          </cell>
          <cell r="LG500">
            <v>0</v>
          </cell>
          <cell r="MA500">
            <v>0</v>
          </cell>
          <cell r="MB500">
            <v>228300</v>
          </cell>
          <cell r="ME500">
            <v>0</v>
          </cell>
          <cell r="MF500">
            <v>0</v>
          </cell>
          <cell r="MG500">
            <v>0</v>
          </cell>
          <cell r="MI500">
            <v>0</v>
          </cell>
          <cell r="MJ500">
            <v>0</v>
          </cell>
          <cell r="PJ500" t="str">
            <v>p.m.</v>
          </cell>
          <cell r="PK500">
            <v>336000</v>
          </cell>
          <cell r="QC500">
            <v>0</v>
          </cell>
          <cell r="SI500" t="str">
            <v>p.m.</v>
          </cell>
          <cell r="SJ500" t="str">
            <v>p.m.</v>
          </cell>
          <cell r="SM500" t="str">
            <v/>
          </cell>
          <cell r="SN500" t="str">
            <v/>
          </cell>
          <cell r="SQ500" t="str">
            <v>p.m.</v>
          </cell>
          <cell r="SR500" t="str">
            <v>p.m.</v>
          </cell>
          <cell r="SU500" t="str">
            <v/>
          </cell>
          <cell r="SV500" t="str">
            <v/>
          </cell>
          <cell r="SY500" t="str">
            <v>p.m.</v>
          </cell>
          <cell r="SZ500" t="str">
            <v>p.m.</v>
          </cell>
          <cell r="TA500" t="str">
            <v>p.m.</v>
          </cell>
          <cell r="TC500" t="str">
            <v/>
          </cell>
          <cell r="TD500" t="str">
            <v/>
          </cell>
          <cell r="TI500" t="str">
            <v>p.m.</v>
          </cell>
          <cell r="TJ500" t="str">
            <v>p.m.</v>
          </cell>
          <cell r="TM500" t="str">
            <v/>
          </cell>
          <cell r="TN500" t="str">
            <v/>
          </cell>
          <cell r="TY500" t="str">
            <v>p.m.</v>
          </cell>
          <cell r="TZ500" t="str">
            <v>p.m.</v>
          </cell>
          <cell r="UC500" t="str">
            <v/>
          </cell>
          <cell r="UD500" t="str">
            <v/>
          </cell>
          <cell r="UR500" t="str">
            <v/>
          </cell>
          <cell r="UU500" t="str">
            <v>06 02 77 19</v>
          </cell>
          <cell r="UW500" t="str">
            <v>1.1</v>
          </cell>
          <cell r="UX500" t="str">
            <v>1.1.PPPA</v>
          </cell>
          <cell r="UY500" t="str">
            <v>1.1.PPPA</v>
          </cell>
          <cell r="UZ500" t="str">
            <v>1.1.PPPA</v>
          </cell>
          <cell r="VB500" t="str">
            <v>SEC3</v>
          </cell>
          <cell r="VC500" t="str">
            <v/>
          </cell>
          <cell r="VG500" t="str">
            <v>PP</v>
          </cell>
          <cell r="VH500" t="str">
            <v/>
          </cell>
          <cell r="VL500" t="str">
            <v/>
          </cell>
          <cell r="VM500" t="str">
            <v/>
          </cell>
          <cell r="VN500" t="str">
            <v>06</v>
          </cell>
          <cell r="VO500" t="str">
            <v>06 02</v>
          </cell>
          <cell r="VP500" t="str">
            <v>77</v>
          </cell>
          <cell r="VR500" t="str">
            <v>BL</v>
          </cell>
          <cell r="VS500" t="str">
            <v>BL</v>
          </cell>
          <cell r="VT500" t="str">
            <v>PP</v>
          </cell>
          <cell r="VW500" t="str">
            <v/>
          </cell>
          <cell r="VX500" t="str">
            <v/>
          </cell>
          <cell r="VY500" t="str">
            <v/>
          </cell>
          <cell r="WB500" t="str">
            <v>1</v>
          </cell>
          <cell r="WD500" t="str">
            <v>06</v>
          </cell>
          <cell r="WE500">
            <v>500</v>
          </cell>
          <cell r="WG500" t="str">
            <v/>
          </cell>
          <cell r="WH500" t="str">
            <v/>
          </cell>
          <cell r="WI500" t="str">
            <v/>
          </cell>
          <cell r="WN500" t="str">
            <v>-</v>
          </cell>
        </row>
        <row r="501">
          <cell r="A501">
            <v>3</v>
          </cell>
          <cell r="C501" t="str">
            <v>06 02 77 20</v>
          </cell>
          <cell r="D501">
            <v>1</v>
          </cell>
          <cell r="E501" t="str">
            <v>06 02 77 20</v>
          </cell>
          <cell r="I501" t="str">
            <v>06 02 77 20</v>
          </cell>
          <cell r="J501" t="str">
            <v/>
          </cell>
          <cell r="M501" t="str">
            <v>06 02 77 20</v>
          </cell>
          <cell r="N501" t="str">
            <v>NEW</v>
          </cell>
          <cell r="R501" t="str">
            <v/>
          </cell>
          <cell r="V501" t="str">
            <v/>
          </cell>
          <cell r="Z501" t="str">
            <v/>
          </cell>
          <cell r="AD501" t="str">
            <v/>
          </cell>
          <cell r="AH501" t="str">
            <v>Pilot project — Human behaviour in connection with autonomous driving</v>
          </cell>
          <cell r="AI501" t="str">
            <v>CD</v>
          </cell>
          <cell r="AJ501" t="str">
            <v>1</v>
          </cell>
          <cell r="AK501" t="str">
            <v>1.1</v>
          </cell>
          <cell r="AL501" t="str">
            <v>1.1.PPPA</v>
          </cell>
          <cell r="KY501">
            <v>0</v>
          </cell>
          <cell r="KZ501">
            <v>-175000</v>
          </cell>
          <cell r="LC501">
            <v>0</v>
          </cell>
          <cell r="LD501">
            <v>0</v>
          </cell>
          <cell r="LF501">
            <v>0</v>
          </cell>
          <cell r="LG501">
            <v>0</v>
          </cell>
          <cell r="MA501">
            <v>320000</v>
          </cell>
          <cell r="MB501">
            <v>0</v>
          </cell>
          <cell r="ME501">
            <v>0</v>
          </cell>
          <cell r="MF501">
            <v>0</v>
          </cell>
          <cell r="MG501">
            <v>0</v>
          </cell>
          <cell r="MI501">
            <v>0</v>
          </cell>
          <cell r="MJ501">
            <v>0</v>
          </cell>
          <cell r="PJ501" t="str">
            <v>p.m.</v>
          </cell>
          <cell r="PK501">
            <v>175000</v>
          </cell>
          <cell r="QC501">
            <v>0</v>
          </cell>
          <cell r="SI501" t="str">
            <v>p.m.</v>
          </cell>
          <cell r="SJ501">
            <v>145000</v>
          </cell>
          <cell r="SM501" t="str">
            <v/>
          </cell>
          <cell r="SN501" t="str">
            <v/>
          </cell>
          <cell r="SQ501" t="str">
            <v>p.m.</v>
          </cell>
          <cell r="SR501">
            <v>145000</v>
          </cell>
          <cell r="SU501" t="str">
            <v/>
          </cell>
          <cell r="SV501" t="str">
            <v/>
          </cell>
          <cell r="SY501" t="str">
            <v>p.m.</v>
          </cell>
          <cell r="SZ501">
            <v>145000</v>
          </cell>
          <cell r="TA501" t="str">
            <v>p.m.</v>
          </cell>
          <cell r="TC501" t="str">
            <v/>
          </cell>
          <cell r="TD501" t="str">
            <v/>
          </cell>
          <cell r="TI501" t="str">
            <v>p.m.</v>
          </cell>
          <cell r="TJ501">
            <v>145000</v>
          </cell>
          <cell r="TM501" t="str">
            <v/>
          </cell>
          <cell r="TN501" t="str">
            <v/>
          </cell>
          <cell r="TY501" t="str">
            <v>p.m.</v>
          </cell>
          <cell r="TZ501">
            <v>145000</v>
          </cell>
          <cell r="UC501" t="str">
            <v/>
          </cell>
          <cell r="UD501" t="str">
            <v/>
          </cell>
          <cell r="UR501" t="str">
            <v/>
          </cell>
          <cell r="UU501" t="str">
            <v>06 02 77 20</v>
          </cell>
          <cell r="UW501" t="str">
            <v>1.1</v>
          </cell>
          <cell r="UX501" t="str">
            <v>1.1.PPPA</v>
          </cell>
          <cell r="UY501" t="str">
            <v>1.1.PPPA</v>
          </cell>
          <cell r="UZ501" t="str">
            <v>1.1.PPPA</v>
          </cell>
          <cell r="VB501" t="str">
            <v>SEC3</v>
          </cell>
          <cell r="VC501" t="str">
            <v/>
          </cell>
          <cell r="VG501" t="str">
            <v>PP</v>
          </cell>
          <cell r="VH501" t="str">
            <v/>
          </cell>
          <cell r="VL501" t="str">
            <v/>
          </cell>
          <cell r="VM501" t="str">
            <v/>
          </cell>
          <cell r="VN501" t="str">
            <v>06</v>
          </cell>
          <cell r="VO501" t="str">
            <v>06 02</v>
          </cell>
          <cell r="VP501" t="str">
            <v>77</v>
          </cell>
          <cell r="VR501" t="str">
            <v>BL</v>
          </cell>
          <cell r="VS501" t="str">
            <v>BL</v>
          </cell>
          <cell r="VT501" t="str">
            <v>PP</v>
          </cell>
          <cell r="VW501" t="str">
            <v/>
          </cell>
          <cell r="VX501" t="str">
            <v/>
          </cell>
          <cell r="VY501" t="str">
            <v/>
          </cell>
          <cell r="WB501" t="str">
            <v>1</v>
          </cell>
          <cell r="WD501" t="str">
            <v>06</v>
          </cell>
          <cell r="WE501">
            <v>501</v>
          </cell>
          <cell r="WG501" t="str">
            <v/>
          </cell>
          <cell r="WH501" t="str">
            <v/>
          </cell>
          <cell r="WI501" t="str">
            <v/>
          </cell>
        </row>
        <row r="502">
          <cell r="A502">
            <v>3</v>
          </cell>
          <cell r="C502" t="str">
            <v>06 02 77 21</v>
          </cell>
          <cell r="D502">
            <v>1</v>
          </cell>
          <cell r="E502" t="str">
            <v>06 02 77 21</v>
          </cell>
          <cell r="I502" t="str">
            <v>06 02 77 21</v>
          </cell>
          <cell r="J502" t="str">
            <v/>
          </cell>
          <cell r="M502" t="str">
            <v>06 02 77 21</v>
          </cell>
          <cell r="N502" t="str">
            <v>NEW</v>
          </cell>
          <cell r="R502" t="str">
            <v/>
          </cell>
          <cell r="V502" t="str">
            <v/>
          </cell>
          <cell r="Z502" t="str">
            <v/>
          </cell>
          <cell r="AD502" t="str">
            <v/>
          </cell>
          <cell r="AH502" t="str">
            <v>Pilot project — Pan-European road safety awareness campaign</v>
          </cell>
          <cell r="AI502" t="str">
            <v>CD</v>
          </cell>
          <cell r="AJ502" t="str">
            <v>1</v>
          </cell>
          <cell r="AK502" t="str">
            <v>1.1</v>
          </cell>
          <cell r="AL502" t="str">
            <v>1.1.PPPA</v>
          </cell>
          <cell r="KY502">
            <v>0</v>
          </cell>
          <cell r="KZ502">
            <v>-300000</v>
          </cell>
          <cell r="LC502">
            <v>0</v>
          </cell>
          <cell r="LD502">
            <v>0</v>
          </cell>
          <cell r="LF502">
            <v>0</v>
          </cell>
          <cell r="LG502">
            <v>0</v>
          </cell>
          <cell r="MA502">
            <v>594050</v>
          </cell>
          <cell r="MB502">
            <v>0</v>
          </cell>
          <cell r="ME502">
            <v>0</v>
          </cell>
          <cell r="MF502">
            <v>0</v>
          </cell>
          <cell r="MG502">
            <v>0</v>
          </cell>
          <cell r="MI502">
            <v>0</v>
          </cell>
          <cell r="MJ502">
            <v>0</v>
          </cell>
          <cell r="PJ502" t="str">
            <v>p.m.</v>
          </cell>
          <cell r="PK502">
            <v>300000</v>
          </cell>
          <cell r="QC502">
            <v>0</v>
          </cell>
          <cell r="SI502" t="str">
            <v>p.m.</v>
          </cell>
          <cell r="SJ502">
            <v>178215</v>
          </cell>
          <cell r="SM502" t="str">
            <v/>
          </cell>
          <cell r="SN502" t="str">
            <v/>
          </cell>
          <cell r="SQ502" t="str">
            <v>p.m.</v>
          </cell>
          <cell r="SR502">
            <v>178215</v>
          </cell>
          <cell r="SU502" t="str">
            <v/>
          </cell>
          <cell r="SV502" t="str">
            <v/>
          </cell>
          <cell r="SY502" t="str">
            <v>p.m.</v>
          </cell>
          <cell r="SZ502">
            <v>178215</v>
          </cell>
          <cell r="TA502" t="str">
            <v>p.m.</v>
          </cell>
          <cell r="TC502" t="str">
            <v/>
          </cell>
          <cell r="TD502" t="str">
            <v/>
          </cell>
          <cell r="TI502" t="str">
            <v>p.m.</v>
          </cell>
          <cell r="TJ502">
            <v>178215</v>
          </cell>
          <cell r="TM502" t="str">
            <v/>
          </cell>
          <cell r="TN502" t="str">
            <v/>
          </cell>
          <cell r="TY502" t="str">
            <v>p.m.</v>
          </cell>
          <cell r="TZ502">
            <v>178215</v>
          </cell>
          <cell r="UC502" t="str">
            <v/>
          </cell>
          <cell r="UD502" t="str">
            <v/>
          </cell>
          <cell r="UR502" t="str">
            <v/>
          </cell>
          <cell r="UU502" t="str">
            <v>06 02 77 21</v>
          </cell>
          <cell r="UW502" t="str">
            <v>1.1</v>
          </cell>
          <cell r="UX502" t="str">
            <v>1.1.PPPA</v>
          </cell>
          <cell r="UY502" t="str">
            <v>1.1.PPPA</v>
          </cell>
          <cell r="UZ502" t="str">
            <v>1.1.PPPA</v>
          </cell>
          <cell r="VB502" t="str">
            <v>SEC3</v>
          </cell>
          <cell r="VC502" t="str">
            <v/>
          </cell>
          <cell r="VG502" t="str">
            <v>PP</v>
          </cell>
          <cell r="VH502" t="str">
            <v/>
          </cell>
          <cell r="VL502" t="str">
            <v/>
          </cell>
          <cell r="VM502" t="str">
            <v/>
          </cell>
          <cell r="VN502" t="str">
            <v>06</v>
          </cell>
          <cell r="VO502" t="str">
            <v>06 02</v>
          </cell>
          <cell r="VP502" t="str">
            <v>77</v>
          </cell>
          <cell r="VR502" t="str">
            <v>BL</v>
          </cell>
          <cell r="VS502" t="str">
            <v>BL</v>
          </cell>
          <cell r="VT502" t="str">
            <v>PP</v>
          </cell>
          <cell r="VW502" t="str">
            <v/>
          </cell>
          <cell r="VX502" t="str">
            <v/>
          </cell>
          <cell r="VY502" t="str">
            <v/>
          </cell>
          <cell r="WB502" t="str">
            <v>1</v>
          </cell>
          <cell r="WD502" t="str">
            <v>06</v>
          </cell>
          <cell r="WE502">
            <v>502</v>
          </cell>
          <cell r="WG502" t="str">
            <v/>
          </cell>
          <cell r="WH502" t="str">
            <v/>
          </cell>
          <cell r="WI502" t="str">
            <v/>
          </cell>
        </row>
        <row r="503">
          <cell r="A503">
            <v>3</v>
          </cell>
          <cell r="C503" t="str">
            <v>06 02 77 22</v>
          </cell>
          <cell r="D503">
            <v>1</v>
          </cell>
          <cell r="E503" t="str">
            <v>06 02 77 22</v>
          </cell>
          <cell r="I503" t="str">
            <v>06 02 77 22</v>
          </cell>
          <cell r="J503" t="str">
            <v/>
          </cell>
          <cell r="M503" t="str">
            <v>06 02 77 22</v>
          </cell>
          <cell r="N503" t="str">
            <v>NEW</v>
          </cell>
          <cell r="R503" t="str">
            <v/>
          </cell>
          <cell r="V503" t="str">
            <v/>
          </cell>
          <cell r="Z503" t="str">
            <v/>
          </cell>
          <cell r="AD503" t="str">
            <v/>
          </cell>
          <cell r="AH503" t="str">
            <v>Pilot project — OREL — European system for limiting odometer fraud: fast-track to roadworthiness in the Union</v>
          </cell>
          <cell r="AI503" t="str">
            <v>CD</v>
          </cell>
          <cell r="AJ503" t="str">
            <v>1</v>
          </cell>
          <cell r="AK503" t="str">
            <v>1.1</v>
          </cell>
          <cell r="AL503" t="str">
            <v>1.1.PPPA</v>
          </cell>
          <cell r="KY503">
            <v>0</v>
          </cell>
          <cell r="KZ503">
            <v>-150000</v>
          </cell>
          <cell r="LC503">
            <v>0</v>
          </cell>
          <cell r="LD503">
            <v>0</v>
          </cell>
          <cell r="LF503">
            <v>0</v>
          </cell>
          <cell r="LG503">
            <v>0</v>
          </cell>
          <cell r="MA503">
            <v>299999.8</v>
          </cell>
          <cell r="MB503">
            <v>0</v>
          </cell>
          <cell r="ME503">
            <v>0</v>
          </cell>
          <cell r="MF503">
            <v>0</v>
          </cell>
          <cell r="MG503">
            <v>0</v>
          </cell>
          <cell r="MI503">
            <v>0</v>
          </cell>
          <cell r="MJ503">
            <v>0</v>
          </cell>
          <cell r="PJ503" t="str">
            <v>p.m.</v>
          </cell>
          <cell r="PK503">
            <v>150000</v>
          </cell>
          <cell r="QC503">
            <v>0</v>
          </cell>
          <cell r="SI503" t="str">
            <v>p.m.</v>
          </cell>
          <cell r="SJ503">
            <v>137681</v>
          </cell>
          <cell r="SM503" t="str">
            <v/>
          </cell>
          <cell r="SN503" t="str">
            <v/>
          </cell>
          <cell r="SQ503" t="str">
            <v>p.m.</v>
          </cell>
          <cell r="SR503">
            <v>137681</v>
          </cell>
          <cell r="SU503" t="str">
            <v/>
          </cell>
          <cell r="SV503" t="str">
            <v/>
          </cell>
          <cell r="SY503" t="str">
            <v>p.m.</v>
          </cell>
          <cell r="SZ503">
            <v>137681</v>
          </cell>
          <cell r="TA503" t="str">
            <v>p.m.</v>
          </cell>
          <cell r="TC503" t="str">
            <v/>
          </cell>
          <cell r="TD503" t="str">
            <v/>
          </cell>
          <cell r="TI503" t="str">
            <v>p.m.</v>
          </cell>
          <cell r="TJ503">
            <v>137681</v>
          </cell>
          <cell r="TM503" t="str">
            <v/>
          </cell>
          <cell r="TN503" t="str">
            <v/>
          </cell>
          <cell r="TY503" t="str">
            <v>p.m.</v>
          </cell>
          <cell r="TZ503">
            <v>137681</v>
          </cell>
          <cell r="UC503" t="str">
            <v/>
          </cell>
          <cell r="UD503" t="str">
            <v/>
          </cell>
          <cell r="UR503" t="str">
            <v/>
          </cell>
          <cell r="UU503" t="str">
            <v>06 02 77 22</v>
          </cell>
          <cell r="UW503" t="str">
            <v>1.1</v>
          </cell>
          <cell r="UX503" t="str">
            <v>1.1.PPPA</v>
          </cell>
          <cell r="UY503" t="str">
            <v>1.1.PPPA</v>
          </cell>
          <cell r="UZ503" t="str">
            <v>1.1.PPPA</v>
          </cell>
          <cell r="VB503" t="str">
            <v>SEC3</v>
          </cell>
          <cell r="VC503" t="str">
            <v/>
          </cell>
          <cell r="VG503" t="str">
            <v>PP</v>
          </cell>
          <cell r="VH503" t="str">
            <v/>
          </cell>
          <cell r="VL503" t="str">
            <v/>
          </cell>
          <cell r="VM503" t="str">
            <v/>
          </cell>
          <cell r="VN503" t="str">
            <v>06</v>
          </cell>
          <cell r="VO503" t="str">
            <v>06 02</v>
          </cell>
          <cell r="VP503" t="str">
            <v>77</v>
          </cell>
          <cell r="VR503" t="str">
            <v>BL</v>
          </cell>
          <cell r="VS503" t="str">
            <v>BL</v>
          </cell>
          <cell r="VT503" t="str">
            <v>PP</v>
          </cell>
          <cell r="VW503" t="str">
            <v/>
          </cell>
          <cell r="VX503" t="str">
            <v/>
          </cell>
          <cell r="VY503" t="str">
            <v/>
          </cell>
          <cell r="WB503" t="str">
            <v>1</v>
          </cell>
          <cell r="WD503" t="str">
            <v>06</v>
          </cell>
          <cell r="WE503">
            <v>503</v>
          </cell>
          <cell r="WG503" t="str">
            <v/>
          </cell>
          <cell r="WH503" t="str">
            <v/>
          </cell>
          <cell r="WI503" t="str">
            <v/>
          </cell>
        </row>
        <row r="504">
          <cell r="A504">
            <v>3</v>
          </cell>
          <cell r="C504" t="str">
            <v>06 02 77 23</v>
          </cell>
          <cell r="D504">
            <v>1</v>
          </cell>
          <cell r="E504" t="str">
            <v>06 02 77 23</v>
          </cell>
          <cell r="I504" t="str">
            <v>06 02 77 23</v>
          </cell>
          <cell r="J504" t="str">
            <v>NEW</v>
          </cell>
          <cell r="N504" t="str">
            <v/>
          </cell>
          <cell r="R504" t="str">
            <v/>
          </cell>
          <cell r="V504" t="str">
            <v/>
          </cell>
          <cell r="Z504" t="str">
            <v/>
          </cell>
          <cell r="AD504" t="str">
            <v/>
          </cell>
          <cell r="AH504" t="str">
            <v>Pilot project — TachogrApp: feasibility study and cost analysis of developing a certified application to be used as a tachograph</v>
          </cell>
          <cell r="AI504" t="str">
            <v>CD</v>
          </cell>
          <cell r="AJ504" t="str">
            <v>1</v>
          </cell>
          <cell r="AK504" t="str">
            <v>1.1</v>
          </cell>
          <cell r="AL504" t="str">
            <v>1.1.PPPA</v>
          </cell>
          <cell r="KY504" t="str">
            <v/>
          </cell>
          <cell r="KZ504" t="str">
            <v/>
          </cell>
          <cell r="LC504" t="str">
            <v/>
          </cell>
          <cell r="LD504" t="str">
            <v/>
          </cell>
          <cell r="LF504" t="str">
            <v/>
          </cell>
          <cell r="LG504" t="str">
            <v/>
          </cell>
          <cell r="MA504" t="str">
            <v/>
          </cell>
          <cell r="MB504" t="str">
            <v/>
          </cell>
          <cell r="ME504" t="str">
            <v/>
          </cell>
          <cell r="MF504" t="str">
            <v/>
          </cell>
          <cell r="MG504">
            <v>0</v>
          </cell>
          <cell r="MI504">
            <v>0</v>
          </cell>
          <cell r="MJ504">
            <v>0</v>
          </cell>
          <cell r="PJ504">
            <v>560000</v>
          </cell>
          <cell r="PK504">
            <v>280000</v>
          </cell>
          <cell r="QC504">
            <v>0</v>
          </cell>
          <cell r="SI504" t="str">
            <v>p.m.</v>
          </cell>
          <cell r="SJ504">
            <v>280000</v>
          </cell>
          <cell r="SM504" t="str">
            <v/>
          </cell>
          <cell r="SN504" t="str">
            <v/>
          </cell>
          <cell r="SQ504" t="str">
            <v>p.m.</v>
          </cell>
          <cell r="SR504">
            <v>280000</v>
          </cell>
          <cell r="SU504" t="str">
            <v/>
          </cell>
          <cell r="SV504" t="str">
            <v/>
          </cell>
          <cell r="SY504">
            <v>300000</v>
          </cell>
          <cell r="SZ504">
            <v>430000</v>
          </cell>
          <cell r="TA504">
            <v>300000</v>
          </cell>
          <cell r="TC504" t="str">
            <v/>
          </cell>
          <cell r="TD504" t="str">
            <v/>
          </cell>
          <cell r="TI504" t="str">
            <v>p.m.</v>
          </cell>
          <cell r="TJ504">
            <v>280000</v>
          </cell>
          <cell r="TM504" t="str">
            <v/>
          </cell>
          <cell r="TN504" t="str">
            <v/>
          </cell>
          <cell r="TY504">
            <v>300000</v>
          </cell>
          <cell r="TZ504">
            <v>355000</v>
          </cell>
          <cell r="UC504" t="str">
            <v/>
          </cell>
          <cell r="UD504" t="str">
            <v/>
          </cell>
          <cell r="UR504" t="str">
            <v/>
          </cell>
          <cell r="UU504" t="str">
            <v>06 02 77 23</v>
          </cell>
          <cell r="UW504" t="str">
            <v>1.1</v>
          </cell>
          <cell r="UX504" t="str">
            <v>1.1.PPPA</v>
          </cell>
          <cell r="UY504" t="str">
            <v>1.1.PPPA</v>
          </cell>
          <cell r="UZ504" t="str">
            <v>1.1.PPPA</v>
          </cell>
          <cell r="VB504" t="str">
            <v>SEC3</v>
          </cell>
          <cell r="VC504" t="str">
            <v/>
          </cell>
          <cell r="VG504" t="str">
            <v>PP</v>
          </cell>
          <cell r="VH504" t="str">
            <v/>
          </cell>
          <cell r="VL504" t="str">
            <v/>
          </cell>
          <cell r="VM504" t="str">
            <v/>
          </cell>
          <cell r="VN504" t="str">
            <v>06</v>
          </cell>
          <cell r="VO504" t="str">
            <v>06 02</v>
          </cell>
          <cell r="VP504" t="str">
            <v>77</v>
          </cell>
          <cell r="VR504" t="str">
            <v>BL</v>
          </cell>
          <cell r="VS504" t="str">
            <v>BL</v>
          </cell>
          <cell r="VT504" t="str">
            <v>PP</v>
          </cell>
          <cell r="VW504" t="str">
            <v/>
          </cell>
          <cell r="VX504" t="str">
            <v/>
          </cell>
          <cell r="VY504" t="str">
            <v/>
          </cell>
          <cell r="WB504" t="str">
            <v>1</v>
          </cell>
          <cell r="WD504" t="str">
            <v>06</v>
          </cell>
          <cell r="WE504">
            <v>504</v>
          </cell>
          <cell r="WG504" t="str">
            <v/>
          </cell>
          <cell r="WH504" t="str">
            <v/>
          </cell>
          <cell r="WI504" t="str">
            <v/>
          </cell>
        </row>
        <row r="505">
          <cell r="A505">
            <v>3</v>
          </cell>
          <cell r="C505" t="str">
            <v>06 02 77 24</v>
          </cell>
          <cell r="D505">
            <v>1</v>
          </cell>
          <cell r="E505" t="str">
            <v>06 02 77 24</v>
          </cell>
          <cell r="I505" t="str">
            <v>06 02 77 24</v>
          </cell>
          <cell r="J505" t="str">
            <v>NEW</v>
          </cell>
          <cell r="N505" t="str">
            <v/>
          </cell>
          <cell r="R505" t="str">
            <v/>
          </cell>
          <cell r="V505" t="str">
            <v/>
          </cell>
          <cell r="Z505" t="str">
            <v/>
          </cell>
          <cell r="AD505" t="str">
            <v/>
          </cell>
          <cell r="AH505" t="str">
            <v>Preparatory action — User-friendly information tool on urban and regional vehicle access regulation schemes</v>
          </cell>
          <cell r="AI505" t="str">
            <v>CD</v>
          </cell>
          <cell r="AJ505" t="str">
            <v>2</v>
          </cell>
          <cell r="AK505" t="str">
            <v>2</v>
          </cell>
          <cell r="AL505" t="str">
            <v>2.0.PPPA</v>
          </cell>
          <cell r="KY505" t="str">
            <v/>
          </cell>
          <cell r="KZ505" t="str">
            <v/>
          </cell>
          <cell r="LC505" t="str">
            <v/>
          </cell>
          <cell r="LD505" t="str">
            <v/>
          </cell>
          <cell r="LF505" t="str">
            <v/>
          </cell>
          <cell r="LG505" t="str">
            <v/>
          </cell>
          <cell r="MA505" t="str">
            <v/>
          </cell>
          <cell r="MB505" t="str">
            <v/>
          </cell>
          <cell r="ME505" t="str">
            <v/>
          </cell>
          <cell r="MF505" t="str">
            <v/>
          </cell>
          <cell r="MG505">
            <v>0</v>
          </cell>
          <cell r="MI505">
            <v>0</v>
          </cell>
          <cell r="MJ505">
            <v>0</v>
          </cell>
          <cell r="PJ505">
            <v>1000000</v>
          </cell>
          <cell r="PK505">
            <v>500000</v>
          </cell>
          <cell r="QC505">
            <v>0</v>
          </cell>
          <cell r="SI505" t="str">
            <v>p.m.</v>
          </cell>
          <cell r="SJ505">
            <v>500000</v>
          </cell>
          <cell r="SM505" t="str">
            <v/>
          </cell>
          <cell r="SN505" t="str">
            <v/>
          </cell>
          <cell r="SQ505" t="str">
            <v>p.m.</v>
          </cell>
          <cell r="SR505">
            <v>500000</v>
          </cell>
          <cell r="SU505" t="str">
            <v/>
          </cell>
          <cell r="SV505" t="str">
            <v/>
          </cell>
          <cell r="SY505">
            <v>1000000</v>
          </cell>
          <cell r="SZ505">
            <v>1000000</v>
          </cell>
          <cell r="TA505">
            <v>1000000</v>
          </cell>
          <cell r="TC505" t="str">
            <v/>
          </cell>
          <cell r="TD505" t="str">
            <v/>
          </cell>
          <cell r="TI505" t="str">
            <v>p.m.</v>
          </cell>
          <cell r="TJ505">
            <v>500000</v>
          </cell>
          <cell r="TM505" t="str">
            <v/>
          </cell>
          <cell r="TN505" t="str">
            <v/>
          </cell>
          <cell r="TY505">
            <v>1000000</v>
          </cell>
          <cell r="TZ505">
            <v>750000</v>
          </cell>
          <cell r="UC505" t="str">
            <v/>
          </cell>
          <cell r="UD505" t="str">
            <v/>
          </cell>
          <cell r="UR505" t="str">
            <v/>
          </cell>
          <cell r="UU505" t="str">
            <v>06 02 77 24</v>
          </cell>
          <cell r="UW505" t="str">
            <v>2</v>
          </cell>
          <cell r="UX505" t="str">
            <v>2.0.PPPA</v>
          </cell>
          <cell r="UY505" t="str">
            <v>2.0.PPPA</v>
          </cell>
          <cell r="UZ505" t="str">
            <v>2.0.PPPA</v>
          </cell>
          <cell r="VB505" t="str">
            <v>SEC3</v>
          </cell>
          <cell r="VC505" t="str">
            <v/>
          </cell>
          <cell r="VG505" t="str">
            <v>PA</v>
          </cell>
          <cell r="VH505" t="str">
            <v/>
          </cell>
          <cell r="VL505" t="str">
            <v/>
          </cell>
          <cell r="VM505" t="str">
            <v/>
          </cell>
          <cell r="VN505" t="str">
            <v>06</v>
          </cell>
          <cell r="VO505" t="str">
            <v>06 02</v>
          </cell>
          <cell r="VP505" t="str">
            <v>77</v>
          </cell>
          <cell r="VR505" t="str">
            <v>BL</v>
          </cell>
          <cell r="VS505" t="str">
            <v>BL</v>
          </cell>
          <cell r="VT505" t="str">
            <v>PA</v>
          </cell>
          <cell r="VW505" t="str">
            <v/>
          </cell>
          <cell r="VX505" t="str">
            <v/>
          </cell>
          <cell r="VY505" t="str">
            <v/>
          </cell>
          <cell r="WB505" t="str">
            <v>1</v>
          </cell>
          <cell r="WD505" t="str">
            <v>06</v>
          </cell>
          <cell r="WE505">
            <v>505</v>
          </cell>
          <cell r="WG505" t="str">
            <v/>
          </cell>
          <cell r="WH505" t="str">
            <v/>
          </cell>
          <cell r="WI505" t="str">
            <v/>
          </cell>
        </row>
        <row r="506">
          <cell r="A506">
            <v>3</v>
          </cell>
          <cell r="C506" t="str">
            <v>06 02 77 25</v>
          </cell>
          <cell r="D506">
            <v>1</v>
          </cell>
          <cell r="E506" t="str">
            <v>06 02 77 25</v>
          </cell>
          <cell r="F506" t="str">
            <v>NEW</v>
          </cell>
          <cell r="N506" t="str">
            <v/>
          </cell>
          <cell r="R506" t="str">
            <v/>
          </cell>
          <cell r="V506" t="str">
            <v/>
          </cell>
          <cell r="Z506" t="str">
            <v/>
          </cell>
          <cell r="AD506" t="str">
            <v/>
          </cell>
          <cell r="AH506" t="str">
            <v>Pilot project — Eco labelling for aviation / Demonstration project for the introduction of a voluntary Green Label system in Aviation</v>
          </cell>
          <cell r="AI506" t="str">
            <v>CD</v>
          </cell>
          <cell r="AJ506" t="str">
            <v>1</v>
          </cell>
          <cell r="AK506" t="str">
            <v>1.1</v>
          </cell>
          <cell r="AL506" t="str">
            <v>1.1.PPPA</v>
          </cell>
          <cell r="KY506" t="str">
            <v/>
          </cell>
          <cell r="KZ506" t="str">
            <v/>
          </cell>
          <cell r="LC506" t="str">
            <v/>
          </cell>
          <cell r="LD506" t="str">
            <v/>
          </cell>
          <cell r="LF506" t="str">
            <v/>
          </cell>
          <cell r="LG506" t="str">
            <v/>
          </cell>
          <cell r="MA506" t="str">
            <v/>
          </cell>
          <cell r="MB506" t="str">
            <v/>
          </cell>
          <cell r="ME506" t="str">
            <v/>
          </cell>
          <cell r="MF506" t="str">
            <v/>
          </cell>
          <cell r="MG506">
            <v>0</v>
          </cell>
          <cell r="MI506">
            <v>0</v>
          </cell>
          <cell r="MJ506">
            <v>0</v>
          </cell>
          <cell r="PJ506" t="str">
            <v/>
          </cell>
          <cell r="PK506" t="str">
            <v/>
          </cell>
          <cell r="QC506" t="str">
            <v/>
          </cell>
          <cell r="SM506" t="str">
            <v/>
          </cell>
          <cell r="SN506" t="str">
            <v/>
          </cell>
          <cell r="SU506" t="str">
            <v/>
          </cell>
          <cell r="SV506" t="str">
            <v/>
          </cell>
          <cell r="SY506">
            <v>1500000</v>
          </cell>
          <cell r="SZ506">
            <v>750000</v>
          </cell>
          <cell r="TA506">
            <v>1500000</v>
          </cell>
          <cell r="TC506" t="str">
            <v/>
          </cell>
          <cell r="TD506" t="str">
            <v/>
          </cell>
          <cell r="TM506" t="str">
            <v/>
          </cell>
          <cell r="TN506" t="str">
            <v/>
          </cell>
          <cell r="TY506">
            <v>1500000</v>
          </cell>
          <cell r="TZ506">
            <v>375000</v>
          </cell>
          <cell r="UC506" t="str">
            <v/>
          </cell>
          <cell r="UD506" t="str">
            <v/>
          </cell>
          <cell r="UR506" t="str">
            <v/>
          </cell>
          <cell r="UU506" t="str">
            <v>06 02 77 25</v>
          </cell>
          <cell r="UW506" t="str">
            <v>1.1</v>
          </cell>
          <cell r="UX506" t="str">
            <v>1.1.PPPA</v>
          </cell>
          <cell r="UY506" t="str">
            <v>1.1.PPPA</v>
          </cell>
          <cell r="UZ506" t="str">
            <v>1.1.PPPA</v>
          </cell>
          <cell r="VB506" t="str">
            <v>SEC3</v>
          </cell>
          <cell r="VC506" t="str">
            <v/>
          </cell>
          <cell r="VG506" t="e">
            <v>#N/A</v>
          </cell>
          <cell r="VH506" t="e">
            <v>#N/A</v>
          </cell>
          <cell r="VL506" t="str">
            <v/>
          </cell>
          <cell r="VM506" t="str">
            <v/>
          </cell>
          <cell r="VN506" t="str">
            <v>06</v>
          </cell>
          <cell r="VO506" t="str">
            <v>06 02</v>
          </cell>
          <cell r="VP506" t="str">
            <v>77</v>
          </cell>
          <cell r="VR506" t="str">
            <v>BL</v>
          </cell>
          <cell r="VS506" t="str">
            <v>BL</v>
          </cell>
          <cell r="VT506" t="str">
            <v>PP</v>
          </cell>
          <cell r="VW506" t="str">
            <v/>
          </cell>
          <cell r="VX506" t="str">
            <v/>
          </cell>
          <cell r="VY506" t="str">
            <v/>
          </cell>
          <cell r="WB506" t="str">
            <v>1</v>
          </cell>
          <cell r="WD506" t="str">
            <v>06</v>
          </cell>
          <cell r="WE506">
            <v>506</v>
          </cell>
          <cell r="WG506" t="str">
            <v/>
          </cell>
          <cell r="WH506" t="str">
            <v/>
          </cell>
          <cell r="WI506" t="str">
            <v/>
          </cell>
        </row>
        <row r="507">
          <cell r="A507">
            <v>3</v>
          </cell>
          <cell r="C507" t="str">
            <v>06 02 77 26</v>
          </cell>
          <cell r="D507">
            <v>1</v>
          </cell>
          <cell r="E507" t="str">
            <v>06 02 77 26</v>
          </cell>
          <cell r="F507" t="str">
            <v>New Conciliation</v>
          </cell>
          <cell r="N507" t="str">
            <v/>
          </cell>
          <cell r="R507" t="str">
            <v/>
          </cell>
          <cell r="V507" t="str">
            <v/>
          </cell>
          <cell r="Z507" t="str">
            <v/>
          </cell>
          <cell r="AD507" t="str">
            <v/>
          </cell>
          <cell r="AH507" t="str">
            <v>Pilot project — Urban mobility interconnection with air transport infrastructure</v>
          </cell>
          <cell r="AI507" t="str">
            <v>CD</v>
          </cell>
          <cell r="AJ507" t="str">
            <v>1</v>
          </cell>
          <cell r="AK507" t="str">
            <v>1.1</v>
          </cell>
          <cell r="AL507" t="str">
            <v>1.1.PPPA</v>
          </cell>
          <cell r="KY507" t="str">
            <v/>
          </cell>
          <cell r="KZ507" t="str">
            <v/>
          </cell>
          <cell r="LC507" t="str">
            <v/>
          </cell>
          <cell r="LD507" t="str">
            <v/>
          </cell>
          <cell r="LF507" t="str">
            <v/>
          </cell>
          <cell r="LG507" t="str">
            <v/>
          </cell>
          <cell r="MA507" t="str">
            <v/>
          </cell>
          <cell r="MB507" t="str">
            <v/>
          </cell>
          <cell r="ME507" t="str">
            <v/>
          </cell>
          <cell r="MF507" t="str">
            <v/>
          </cell>
          <cell r="MG507">
            <v>0</v>
          </cell>
          <cell r="MI507">
            <v>0</v>
          </cell>
          <cell r="MJ507">
            <v>0</v>
          </cell>
          <cell r="PJ507" t="str">
            <v/>
          </cell>
          <cell r="PK507" t="str">
            <v/>
          </cell>
          <cell r="QC507" t="str">
            <v/>
          </cell>
          <cell r="SM507" t="str">
            <v/>
          </cell>
          <cell r="SN507" t="str">
            <v/>
          </cell>
          <cell r="SU507" t="str">
            <v/>
          </cell>
          <cell r="SV507" t="str">
            <v/>
          </cell>
          <cell r="TA507">
            <v>0</v>
          </cell>
          <cell r="TC507" t="str">
            <v/>
          </cell>
          <cell r="TD507" t="str">
            <v/>
          </cell>
          <cell r="TM507" t="str">
            <v/>
          </cell>
          <cell r="TN507" t="str">
            <v/>
          </cell>
          <cell r="TS507">
            <v>300000</v>
          </cell>
          <cell r="TT507">
            <v>150000</v>
          </cell>
          <cell r="TY507">
            <v>300000</v>
          </cell>
          <cell r="TZ507">
            <v>75000</v>
          </cell>
          <cell r="UC507" t="str">
            <v/>
          </cell>
          <cell r="UD507" t="str">
            <v/>
          </cell>
          <cell r="UR507" t="str">
            <v/>
          </cell>
          <cell r="UU507" t="str">
            <v>06 02 77 26</v>
          </cell>
          <cell r="UW507" t="str">
            <v>1.1</v>
          </cell>
          <cell r="UX507" t="str">
            <v>1.1.PPPA</v>
          </cell>
          <cell r="UY507" t="str">
            <v>1.1.PPPA</v>
          </cell>
          <cell r="UZ507" t="str">
            <v>1.1.PPPA</v>
          </cell>
          <cell r="VB507" t="str">
            <v>SEC3</v>
          </cell>
          <cell r="VC507" t="str">
            <v/>
          </cell>
          <cell r="VG507" t="e">
            <v>#N/A</v>
          </cell>
          <cell r="VH507" t="e">
            <v>#N/A</v>
          </cell>
          <cell r="VL507" t="str">
            <v/>
          </cell>
          <cell r="VM507" t="str">
            <v/>
          </cell>
          <cell r="VN507" t="str">
            <v>06</v>
          </cell>
          <cell r="VO507" t="str">
            <v>06 02</v>
          </cell>
          <cell r="VP507" t="str">
            <v>77</v>
          </cell>
          <cell r="VR507" t="str">
            <v>BL</v>
          </cell>
          <cell r="VS507" t="str">
            <v>BL</v>
          </cell>
          <cell r="VT507" t="str">
            <v>PP</v>
          </cell>
          <cell r="VW507" t="str">
            <v/>
          </cell>
          <cell r="VX507" t="str">
            <v/>
          </cell>
          <cell r="VY507" t="str">
            <v/>
          </cell>
          <cell r="WB507" t="str">
            <v>1</v>
          </cell>
          <cell r="WD507" t="str">
            <v>06</v>
          </cell>
          <cell r="WE507">
            <v>507</v>
          </cell>
          <cell r="WG507" t="str">
            <v/>
          </cell>
          <cell r="WH507" t="str">
            <v/>
          </cell>
          <cell r="WI507" t="str">
            <v/>
          </cell>
        </row>
        <row r="508">
          <cell r="A508">
            <v>3</v>
          </cell>
          <cell r="C508" t="str">
            <v xml:space="preserve">06 02 77 26 </v>
          </cell>
          <cell r="D508">
            <v>1</v>
          </cell>
          <cell r="E508" t="str">
            <v xml:space="preserve">06 02 77 26 </v>
          </cell>
          <cell r="F508" t="str">
            <v>New Conciliation</v>
          </cell>
          <cell r="N508" t="str">
            <v/>
          </cell>
          <cell r="R508" t="str">
            <v/>
          </cell>
          <cell r="V508" t="str">
            <v/>
          </cell>
          <cell r="Z508" t="str">
            <v/>
          </cell>
          <cell r="AD508" t="str">
            <v/>
          </cell>
          <cell r="AH508" t="str">
            <v>Pilot project — Urban mobility interconnection with air transport infrastructure</v>
          </cell>
          <cell r="AI508" t="str">
            <v>CD</v>
          </cell>
          <cell r="AJ508" t="str">
            <v>2</v>
          </cell>
          <cell r="AK508" t="str">
            <v>2</v>
          </cell>
          <cell r="AL508" t="str">
            <v>2.0.PPPA</v>
          </cell>
          <cell r="KY508" t="str">
            <v/>
          </cell>
          <cell r="KZ508" t="str">
            <v/>
          </cell>
          <cell r="LC508" t="str">
            <v/>
          </cell>
          <cell r="LD508" t="str">
            <v/>
          </cell>
          <cell r="LF508" t="str">
            <v/>
          </cell>
          <cell r="LG508" t="str">
            <v/>
          </cell>
          <cell r="MA508" t="str">
            <v/>
          </cell>
          <cell r="MB508" t="str">
            <v/>
          </cell>
          <cell r="ME508" t="str">
            <v/>
          </cell>
          <cell r="MF508" t="str">
            <v/>
          </cell>
          <cell r="MG508">
            <v>0</v>
          </cell>
          <cell r="MI508">
            <v>0</v>
          </cell>
          <cell r="MJ508">
            <v>0</v>
          </cell>
          <cell r="PJ508" t="str">
            <v/>
          </cell>
          <cell r="PK508" t="str">
            <v/>
          </cell>
          <cell r="QC508" t="str">
            <v/>
          </cell>
          <cell r="SM508" t="str">
            <v/>
          </cell>
          <cell r="SN508" t="str">
            <v/>
          </cell>
          <cell r="SU508" t="str">
            <v/>
          </cell>
          <cell r="SV508" t="str">
            <v/>
          </cell>
          <cell r="SY508">
            <v>300000</v>
          </cell>
          <cell r="SZ508">
            <v>150000</v>
          </cell>
          <cell r="TA508">
            <v>300000</v>
          </cell>
          <cell r="TC508" t="str">
            <v/>
          </cell>
          <cell r="TD508" t="str">
            <v/>
          </cell>
          <cell r="TM508" t="str">
            <v/>
          </cell>
          <cell r="TN508" t="str">
            <v/>
          </cell>
          <cell r="TS508" t="str">
            <v xml:space="preserve"> </v>
          </cell>
          <cell r="TY508" t="str">
            <v xml:space="preserve"> </v>
          </cell>
          <cell r="TZ508" t="str">
            <v/>
          </cell>
          <cell r="UC508" t="str">
            <v/>
          </cell>
          <cell r="UD508" t="str">
            <v/>
          </cell>
          <cell r="UR508" t="str">
            <v/>
          </cell>
          <cell r="UU508" t="str">
            <v xml:space="preserve">06 02 77 26 </v>
          </cell>
          <cell r="UW508" t="str">
            <v>2</v>
          </cell>
          <cell r="UX508" t="str">
            <v>2.0.PPPA</v>
          </cell>
          <cell r="UY508" t="str">
            <v>2.0.PPPA</v>
          </cell>
          <cell r="UZ508" t="str">
            <v>2.0.PPPA</v>
          </cell>
          <cell r="VB508" t="str">
            <v>SEC3</v>
          </cell>
          <cell r="VC508" t="str">
            <v/>
          </cell>
          <cell r="VG508" t="e">
            <v>#N/A</v>
          </cell>
          <cell r="VH508" t="e">
            <v>#N/A</v>
          </cell>
          <cell r="VL508" t="str">
            <v/>
          </cell>
          <cell r="VM508" t="str">
            <v/>
          </cell>
          <cell r="VN508" t="str">
            <v>06</v>
          </cell>
          <cell r="VO508" t="str">
            <v>06 02</v>
          </cell>
          <cell r="VP508" t="str">
            <v>77</v>
          </cell>
          <cell r="VR508" t="str">
            <v>BL</v>
          </cell>
          <cell r="VS508" t="str">
            <v>BL</v>
          </cell>
          <cell r="VT508" t="str">
            <v>PP</v>
          </cell>
          <cell r="VW508" t="str">
            <v/>
          </cell>
          <cell r="VX508" t="str">
            <v/>
          </cell>
          <cell r="VY508" t="str">
            <v/>
          </cell>
          <cell r="WB508" t="str">
            <v>1</v>
          </cell>
          <cell r="WD508" t="str">
            <v>06</v>
          </cell>
          <cell r="WE508">
            <v>508</v>
          </cell>
          <cell r="WG508" t="str">
            <v/>
          </cell>
          <cell r="WH508" t="str">
            <v/>
          </cell>
          <cell r="WI508" t="str">
            <v/>
          </cell>
        </row>
        <row r="509">
          <cell r="A509">
            <v>3</v>
          </cell>
          <cell r="C509" t="str">
            <v>06 02 77 27</v>
          </cell>
          <cell r="D509">
            <v>1</v>
          </cell>
          <cell r="E509" t="str">
            <v>06 02 77 27</v>
          </cell>
          <cell r="F509" t="str">
            <v>New Conciliation</v>
          </cell>
          <cell r="N509" t="str">
            <v/>
          </cell>
          <cell r="R509" t="str">
            <v/>
          </cell>
          <cell r="V509" t="str">
            <v/>
          </cell>
          <cell r="Z509" t="str">
            <v/>
          </cell>
          <cell r="AD509" t="str">
            <v/>
          </cell>
          <cell r="AH509" t="str">
            <v>Pilot project — Revitalisation of cross-border night trains</v>
          </cell>
          <cell r="AI509" t="str">
            <v>CD</v>
          </cell>
          <cell r="AJ509" t="str">
            <v>1</v>
          </cell>
          <cell r="AK509" t="str">
            <v>1.1</v>
          </cell>
          <cell r="AL509" t="str">
            <v>1.1.PPPA</v>
          </cell>
          <cell r="KY509" t="str">
            <v/>
          </cell>
          <cell r="KZ509" t="str">
            <v/>
          </cell>
          <cell r="LC509" t="str">
            <v/>
          </cell>
          <cell r="LD509" t="str">
            <v/>
          </cell>
          <cell r="LF509" t="str">
            <v/>
          </cell>
          <cell r="LG509" t="str">
            <v/>
          </cell>
          <cell r="MA509" t="str">
            <v/>
          </cell>
          <cell r="MB509" t="str">
            <v/>
          </cell>
          <cell r="ME509" t="str">
            <v/>
          </cell>
          <cell r="MF509" t="str">
            <v/>
          </cell>
          <cell r="MG509">
            <v>0</v>
          </cell>
          <cell r="MI509">
            <v>0</v>
          </cell>
          <cell r="MJ509">
            <v>0</v>
          </cell>
          <cell r="PJ509" t="str">
            <v/>
          </cell>
          <cell r="PK509" t="str">
            <v/>
          </cell>
          <cell r="QC509" t="str">
            <v/>
          </cell>
          <cell r="SM509" t="str">
            <v/>
          </cell>
          <cell r="SN509" t="str">
            <v/>
          </cell>
          <cell r="SU509" t="str">
            <v/>
          </cell>
          <cell r="SV509" t="str">
            <v/>
          </cell>
          <cell r="TA509">
            <v>0</v>
          </cell>
          <cell r="TC509" t="str">
            <v/>
          </cell>
          <cell r="TD509" t="str">
            <v/>
          </cell>
          <cell r="TM509" t="str">
            <v/>
          </cell>
          <cell r="TN509" t="str">
            <v/>
          </cell>
          <cell r="TS509">
            <v>500000</v>
          </cell>
          <cell r="TT509">
            <v>250000</v>
          </cell>
          <cell r="TY509">
            <v>500000</v>
          </cell>
          <cell r="TZ509">
            <v>125000</v>
          </cell>
          <cell r="UC509" t="str">
            <v/>
          </cell>
          <cell r="UD509" t="str">
            <v/>
          </cell>
          <cell r="UR509" t="str">
            <v/>
          </cell>
          <cell r="UU509" t="str">
            <v>06 02 77 27</v>
          </cell>
          <cell r="UW509" t="str">
            <v>1.1</v>
          </cell>
          <cell r="UX509" t="str">
            <v>1.1.PPPA</v>
          </cell>
          <cell r="UY509" t="str">
            <v>1.1.PPPA</v>
          </cell>
          <cell r="UZ509" t="str">
            <v>1.1.PPPA</v>
          </cell>
          <cell r="VB509" t="str">
            <v>SEC3</v>
          </cell>
          <cell r="VC509" t="str">
            <v/>
          </cell>
          <cell r="VG509" t="e">
            <v>#N/A</v>
          </cell>
          <cell r="VH509" t="e">
            <v>#N/A</v>
          </cell>
          <cell r="VL509" t="str">
            <v/>
          </cell>
          <cell r="VM509" t="str">
            <v/>
          </cell>
          <cell r="VN509" t="str">
            <v>06</v>
          </cell>
          <cell r="VO509" t="str">
            <v>06 02</v>
          </cell>
          <cell r="VP509" t="str">
            <v>77</v>
          </cell>
          <cell r="VR509" t="str">
            <v>BL</v>
          </cell>
          <cell r="VS509" t="str">
            <v>BL</v>
          </cell>
          <cell r="VT509" t="str">
            <v>PP</v>
          </cell>
          <cell r="VW509" t="str">
            <v/>
          </cell>
          <cell r="VX509" t="str">
            <v/>
          </cell>
          <cell r="VY509" t="str">
            <v/>
          </cell>
          <cell r="WB509" t="str">
            <v>1</v>
          </cell>
          <cell r="WD509" t="str">
            <v>06</v>
          </cell>
          <cell r="WE509">
            <v>509</v>
          </cell>
          <cell r="WG509" t="str">
            <v/>
          </cell>
          <cell r="WH509" t="str">
            <v/>
          </cell>
          <cell r="WI509" t="str">
            <v/>
          </cell>
        </row>
        <row r="510">
          <cell r="A510">
            <v>3</v>
          </cell>
          <cell r="C510" t="str">
            <v xml:space="preserve">06 02 77 27 </v>
          </cell>
          <cell r="D510">
            <v>1</v>
          </cell>
          <cell r="E510" t="str">
            <v xml:space="preserve">06 02 77 27 </v>
          </cell>
          <cell r="F510" t="str">
            <v>NEW</v>
          </cell>
          <cell r="N510" t="str">
            <v/>
          </cell>
          <cell r="R510" t="str">
            <v/>
          </cell>
          <cell r="V510" t="str">
            <v/>
          </cell>
          <cell r="Z510" t="str">
            <v/>
          </cell>
          <cell r="AD510" t="str">
            <v/>
          </cell>
          <cell r="AH510" t="str">
            <v>Pilot project — Revitalisation of cross-border night trains</v>
          </cell>
          <cell r="AI510" t="str">
            <v>CD</v>
          </cell>
          <cell r="AJ510" t="str">
            <v>2</v>
          </cell>
          <cell r="AK510" t="str">
            <v>2</v>
          </cell>
          <cell r="AL510" t="str">
            <v>2.0.PPPA</v>
          </cell>
          <cell r="KY510" t="str">
            <v/>
          </cell>
          <cell r="KZ510" t="str">
            <v/>
          </cell>
          <cell r="LC510" t="str">
            <v/>
          </cell>
          <cell r="LD510" t="str">
            <v/>
          </cell>
          <cell r="LF510" t="str">
            <v/>
          </cell>
          <cell r="LG510" t="str">
            <v/>
          </cell>
          <cell r="MA510" t="str">
            <v/>
          </cell>
          <cell r="MB510" t="str">
            <v/>
          </cell>
          <cell r="ME510" t="str">
            <v/>
          </cell>
          <cell r="MF510" t="str">
            <v/>
          </cell>
          <cell r="MG510">
            <v>0</v>
          </cell>
          <cell r="MI510">
            <v>0</v>
          </cell>
          <cell r="MJ510">
            <v>0</v>
          </cell>
          <cell r="PJ510" t="str">
            <v/>
          </cell>
          <cell r="PK510" t="str">
            <v/>
          </cell>
          <cell r="QC510" t="str">
            <v/>
          </cell>
          <cell r="SM510" t="str">
            <v/>
          </cell>
          <cell r="SN510" t="str">
            <v/>
          </cell>
          <cell r="SU510" t="str">
            <v/>
          </cell>
          <cell r="SV510" t="str">
            <v/>
          </cell>
          <cell r="SY510">
            <v>500000</v>
          </cell>
          <cell r="SZ510">
            <v>250000</v>
          </cell>
          <cell r="TA510">
            <v>500000</v>
          </cell>
          <cell r="TC510" t="str">
            <v/>
          </cell>
          <cell r="TD510" t="str">
            <v/>
          </cell>
          <cell r="TM510" t="str">
            <v/>
          </cell>
          <cell r="TN510" t="str">
            <v/>
          </cell>
          <cell r="TS510" t="str">
            <v xml:space="preserve"> </v>
          </cell>
          <cell r="TY510" t="str">
            <v xml:space="preserve"> </v>
          </cell>
          <cell r="TZ510" t="str">
            <v/>
          </cell>
          <cell r="UC510" t="str">
            <v/>
          </cell>
          <cell r="UD510" t="str">
            <v/>
          </cell>
          <cell r="UR510" t="str">
            <v/>
          </cell>
          <cell r="UU510" t="str">
            <v xml:space="preserve">06 02 77 27 </v>
          </cell>
          <cell r="UW510" t="str">
            <v>2</v>
          </cell>
          <cell r="UX510" t="str">
            <v>2.0.PPPA</v>
          </cell>
          <cell r="UY510" t="str">
            <v>2.0.PPPA</v>
          </cell>
          <cell r="UZ510" t="str">
            <v>2.0.PPPA</v>
          </cell>
          <cell r="VB510" t="str">
            <v>SEC3</v>
          </cell>
          <cell r="VC510" t="str">
            <v/>
          </cell>
          <cell r="VG510" t="e">
            <v>#N/A</v>
          </cell>
          <cell r="VH510" t="e">
            <v>#N/A</v>
          </cell>
          <cell r="VL510" t="str">
            <v/>
          </cell>
          <cell r="VM510" t="str">
            <v/>
          </cell>
          <cell r="VN510" t="str">
            <v>06</v>
          </cell>
          <cell r="VO510" t="str">
            <v>06 02</v>
          </cell>
          <cell r="VP510" t="str">
            <v>77</v>
          </cell>
          <cell r="VR510" t="str">
            <v>BL</v>
          </cell>
          <cell r="VS510" t="str">
            <v>BL</v>
          </cell>
          <cell r="VT510" t="str">
            <v>PP</v>
          </cell>
          <cell r="VW510" t="str">
            <v/>
          </cell>
          <cell r="VX510" t="str">
            <v/>
          </cell>
          <cell r="VY510" t="str">
            <v/>
          </cell>
          <cell r="WB510" t="str">
            <v>1</v>
          </cell>
          <cell r="WD510" t="str">
            <v>06</v>
          </cell>
          <cell r="WE510">
            <v>510</v>
          </cell>
          <cell r="WG510" t="str">
            <v/>
          </cell>
          <cell r="WH510" t="str">
            <v/>
          </cell>
          <cell r="WI510" t="str">
            <v/>
          </cell>
        </row>
        <row r="511">
          <cell r="A511">
            <v>3</v>
          </cell>
          <cell r="C511" t="str">
            <v>06 02 77 28</v>
          </cell>
          <cell r="D511">
            <v>1</v>
          </cell>
          <cell r="E511" t="str">
            <v>06 02 77 28</v>
          </cell>
          <cell r="F511" t="str">
            <v>New Conciliation</v>
          </cell>
          <cell r="N511" t="str">
            <v/>
          </cell>
          <cell r="R511" t="str">
            <v/>
          </cell>
          <cell r="V511" t="str">
            <v/>
          </cell>
          <cell r="Z511" t="str">
            <v/>
          </cell>
          <cell r="AD511" t="str">
            <v/>
          </cell>
          <cell r="AH511" t="str">
            <v>Pilot project — Capacity for the greening of European sea ports</v>
          </cell>
          <cell r="AI511" t="str">
            <v>CD</v>
          </cell>
          <cell r="AJ511" t="str">
            <v>1</v>
          </cell>
          <cell r="AK511" t="str">
            <v>1.1</v>
          </cell>
          <cell r="AL511" t="str">
            <v>1.1.PPPA</v>
          </cell>
          <cell r="KY511" t="str">
            <v/>
          </cell>
          <cell r="KZ511" t="str">
            <v/>
          </cell>
          <cell r="LC511" t="str">
            <v/>
          </cell>
          <cell r="LD511" t="str">
            <v/>
          </cell>
          <cell r="LF511" t="str">
            <v/>
          </cell>
          <cell r="LG511" t="str">
            <v/>
          </cell>
          <cell r="MA511" t="str">
            <v/>
          </cell>
          <cell r="MB511" t="str">
            <v/>
          </cell>
          <cell r="ME511" t="str">
            <v/>
          </cell>
          <cell r="MF511" t="str">
            <v/>
          </cell>
          <cell r="MG511">
            <v>0</v>
          </cell>
          <cell r="MI511">
            <v>0</v>
          </cell>
          <cell r="MJ511">
            <v>0</v>
          </cell>
          <cell r="PJ511" t="str">
            <v/>
          </cell>
          <cell r="PK511" t="str">
            <v/>
          </cell>
          <cell r="QC511" t="str">
            <v/>
          </cell>
          <cell r="SM511" t="str">
            <v/>
          </cell>
          <cell r="SN511" t="str">
            <v/>
          </cell>
          <cell r="SU511" t="str">
            <v/>
          </cell>
          <cell r="SV511" t="str">
            <v/>
          </cell>
          <cell r="TA511">
            <v>0</v>
          </cell>
          <cell r="TC511" t="str">
            <v/>
          </cell>
          <cell r="TD511" t="str">
            <v/>
          </cell>
          <cell r="TM511" t="str">
            <v/>
          </cell>
          <cell r="TN511" t="str">
            <v/>
          </cell>
          <cell r="TS511">
            <v>300000</v>
          </cell>
          <cell r="TT511">
            <v>150000</v>
          </cell>
          <cell r="TY511">
            <v>300000</v>
          </cell>
          <cell r="TZ511">
            <v>75000</v>
          </cell>
          <cell r="UC511" t="str">
            <v/>
          </cell>
          <cell r="UD511" t="str">
            <v/>
          </cell>
          <cell r="UR511" t="str">
            <v/>
          </cell>
          <cell r="UU511" t="str">
            <v>06 02 77 28</v>
          </cell>
          <cell r="UW511" t="str">
            <v>1.1</v>
          </cell>
          <cell r="UX511" t="str">
            <v>1.1.PPPA</v>
          </cell>
          <cell r="UY511" t="str">
            <v>1.1.PPPA</v>
          </cell>
          <cell r="UZ511" t="str">
            <v>1.1.PPPA</v>
          </cell>
          <cell r="VB511" t="str">
            <v>SEC3</v>
          </cell>
          <cell r="VC511" t="str">
            <v/>
          </cell>
          <cell r="VG511" t="e">
            <v>#N/A</v>
          </cell>
          <cell r="VH511" t="e">
            <v>#N/A</v>
          </cell>
          <cell r="VL511" t="str">
            <v/>
          </cell>
          <cell r="VM511" t="str">
            <v/>
          </cell>
          <cell r="VN511" t="str">
            <v>06</v>
          </cell>
          <cell r="VO511" t="str">
            <v>06 02</v>
          </cell>
          <cell r="VP511" t="str">
            <v>77</v>
          </cell>
          <cell r="VR511" t="str">
            <v>BL</v>
          </cell>
          <cell r="VS511" t="str">
            <v>BL</v>
          </cell>
          <cell r="VT511" t="str">
            <v>PP</v>
          </cell>
          <cell r="VW511" t="str">
            <v/>
          </cell>
          <cell r="VX511" t="str">
            <v/>
          </cell>
          <cell r="VY511" t="str">
            <v/>
          </cell>
          <cell r="WB511" t="str">
            <v>1</v>
          </cell>
          <cell r="WD511" t="str">
            <v>06</v>
          </cell>
          <cell r="WE511">
            <v>511</v>
          </cell>
          <cell r="WG511" t="str">
            <v/>
          </cell>
          <cell r="WH511" t="str">
            <v/>
          </cell>
          <cell r="WI511" t="str">
            <v/>
          </cell>
        </row>
        <row r="512">
          <cell r="A512">
            <v>3</v>
          </cell>
          <cell r="C512" t="str">
            <v xml:space="preserve">06 02 77 28 </v>
          </cell>
          <cell r="D512">
            <v>1</v>
          </cell>
          <cell r="E512" t="str">
            <v xml:space="preserve">06 02 77 28 </v>
          </cell>
          <cell r="F512" t="str">
            <v>NEW</v>
          </cell>
          <cell r="N512" t="str">
            <v/>
          </cell>
          <cell r="R512" t="str">
            <v/>
          </cell>
          <cell r="V512" t="str">
            <v/>
          </cell>
          <cell r="Z512" t="str">
            <v/>
          </cell>
          <cell r="AD512" t="str">
            <v/>
          </cell>
          <cell r="AH512" t="str">
            <v>Pilot project — Capacity for the greening of European sea ports</v>
          </cell>
          <cell r="AI512" t="str">
            <v>CD</v>
          </cell>
          <cell r="AJ512" t="str">
            <v>2</v>
          </cell>
          <cell r="AK512" t="str">
            <v>2</v>
          </cell>
          <cell r="AL512" t="str">
            <v>2.0.PPPA</v>
          </cell>
          <cell r="KY512" t="str">
            <v/>
          </cell>
          <cell r="KZ512" t="str">
            <v/>
          </cell>
          <cell r="LC512" t="str">
            <v/>
          </cell>
          <cell r="LD512" t="str">
            <v/>
          </cell>
          <cell r="LF512" t="str">
            <v/>
          </cell>
          <cell r="LG512" t="str">
            <v/>
          </cell>
          <cell r="MA512" t="str">
            <v/>
          </cell>
          <cell r="MB512" t="str">
            <v/>
          </cell>
          <cell r="ME512" t="str">
            <v/>
          </cell>
          <cell r="MF512" t="str">
            <v/>
          </cell>
          <cell r="MG512">
            <v>0</v>
          </cell>
          <cell r="MI512">
            <v>0</v>
          </cell>
          <cell r="MJ512">
            <v>0</v>
          </cell>
          <cell r="PJ512" t="str">
            <v/>
          </cell>
          <cell r="PK512" t="str">
            <v/>
          </cell>
          <cell r="QC512" t="str">
            <v/>
          </cell>
          <cell r="SM512" t="str">
            <v/>
          </cell>
          <cell r="SN512" t="str">
            <v/>
          </cell>
          <cell r="SU512" t="str">
            <v/>
          </cell>
          <cell r="SV512" t="str">
            <v/>
          </cell>
          <cell r="SY512">
            <v>300000</v>
          </cell>
          <cell r="SZ512">
            <v>150000</v>
          </cell>
          <cell r="TA512">
            <v>300000</v>
          </cell>
          <cell r="TC512" t="str">
            <v/>
          </cell>
          <cell r="TD512" t="str">
            <v/>
          </cell>
          <cell r="TM512" t="str">
            <v/>
          </cell>
          <cell r="TN512" t="str">
            <v/>
          </cell>
          <cell r="TS512" t="str">
            <v xml:space="preserve"> </v>
          </cell>
          <cell r="TY512" t="str">
            <v xml:space="preserve"> </v>
          </cell>
          <cell r="TZ512" t="str">
            <v/>
          </cell>
          <cell r="UC512" t="str">
            <v/>
          </cell>
          <cell r="UD512" t="str">
            <v/>
          </cell>
          <cell r="UR512" t="str">
            <v/>
          </cell>
          <cell r="UU512" t="str">
            <v xml:space="preserve">06 02 77 28 </v>
          </cell>
          <cell r="UW512" t="str">
            <v>2</v>
          </cell>
          <cell r="UX512" t="str">
            <v>2.0.PPPA</v>
          </cell>
          <cell r="UY512" t="str">
            <v>2.0.PPPA</v>
          </cell>
          <cell r="UZ512" t="str">
            <v>2.0.PPPA</v>
          </cell>
          <cell r="VB512" t="str">
            <v>SEC3</v>
          </cell>
          <cell r="VC512" t="str">
            <v/>
          </cell>
          <cell r="VG512" t="e">
            <v>#N/A</v>
          </cell>
          <cell r="VH512" t="e">
            <v>#N/A</v>
          </cell>
          <cell r="VL512" t="str">
            <v/>
          </cell>
          <cell r="VM512" t="str">
            <v/>
          </cell>
          <cell r="VN512" t="str">
            <v>06</v>
          </cell>
          <cell r="VO512" t="str">
            <v>06 02</v>
          </cell>
          <cell r="VP512" t="str">
            <v>77</v>
          </cell>
          <cell r="VR512" t="str">
            <v>BL</v>
          </cell>
          <cell r="VS512" t="str">
            <v>BL</v>
          </cell>
          <cell r="VT512" t="str">
            <v>PP</v>
          </cell>
          <cell r="VW512" t="str">
            <v/>
          </cell>
          <cell r="VX512" t="str">
            <v/>
          </cell>
          <cell r="VY512" t="str">
            <v/>
          </cell>
          <cell r="WB512" t="str">
            <v>1</v>
          </cell>
          <cell r="WD512" t="str">
            <v>06</v>
          </cell>
          <cell r="WE512">
            <v>512</v>
          </cell>
          <cell r="WG512" t="str">
            <v/>
          </cell>
          <cell r="WH512" t="str">
            <v/>
          </cell>
          <cell r="WI512" t="str">
            <v/>
          </cell>
        </row>
        <row r="513">
          <cell r="A513">
            <v>3</v>
          </cell>
          <cell r="C513" t="str">
            <v>06 03 03 01</v>
          </cell>
          <cell r="D513">
            <v>1</v>
          </cell>
          <cell r="E513" t="str">
            <v>06 03 03 01</v>
          </cell>
          <cell r="I513" t="str">
            <v>06 03 03 01</v>
          </cell>
          <cell r="J513" t="str">
            <v/>
          </cell>
          <cell r="M513" t="str">
            <v>06 03 03 01</v>
          </cell>
          <cell r="N513" t="str">
            <v>SPLIT</v>
          </cell>
          <cell r="O513">
            <v>0.84</v>
          </cell>
          <cell r="P513">
            <v>0.84930000000000005</v>
          </cell>
          <cell r="Q513" t="str">
            <v>06 03 03 01</v>
          </cell>
          <cell r="R513" t="str">
            <v>MULTIPLE</v>
          </cell>
          <cell r="S513">
            <v>0.86260000000000003</v>
          </cell>
          <cell r="T513">
            <v>0.88200000000000001</v>
          </cell>
          <cell r="U513" t="str">
            <v>06 03 03 01</v>
          </cell>
          <cell r="V513" t="str">
            <v>MULTIPLE</v>
          </cell>
          <cell r="W513">
            <v>0.86260000000000003</v>
          </cell>
          <cell r="X513">
            <v>0.88200000000000001</v>
          </cell>
          <cell r="Y513" t="str">
            <v>06 03 03 01</v>
          </cell>
          <cell r="Z513" t="str">
            <v>MULTIPLE</v>
          </cell>
          <cell r="AA513">
            <v>0.86260000000000003</v>
          </cell>
          <cell r="AB513">
            <v>0.88200000000000001</v>
          </cell>
          <cell r="AC513" t="str">
            <v>06 03 03 01</v>
          </cell>
          <cell r="AD513" t="str">
            <v>NEW</v>
          </cell>
          <cell r="AH513" t="str">
            <v>Achieving a resource-efficient, environmentally-friendly, safe and seamless European transport system</v>
          </cell>
          <cell r="AI513" t="str">
            <v>CD</v>
          </cell>
          <cell r="AJ513" t="str">
            <v>1</v>
          </cell>
          <cell r="AK513" t="str">
            <v>1.1</v>
          </cell>
          <cell r="AL513" t="str">
            <v>1.1.31</v>
          </cell>
          <cell r="KY513">
            <v>453131</v>
          </cell>
          <cell r="KZ513">
            <v>-3546869</v>
          </cell>
          <cell r="LC513">
            <v>0</v>
          </cell>
          <cell r="LD513">
            <v>0</v>
          </cell>
          <cell r="LF513">
            <v>0</v>
          </cell>
          <cell r="LG513">
            <v>2311756.08</v>
          </cell>
          <cell r="MA513">
            <v>57288203</v>
          </cell>
          <cell r="MB513">
            <v>100688652.91</v>
          </cell>
          <cell r="ME513">
            <v>0</v>
          </cell>
          <cell r="MF513">
            <v>0</v>
          </cell>
          <cell r="MG513">
            <v>0</v>
          </cell>
          <cell r="MI513">
            <v>2305690.9300000002</v>
          </cell>
          <cell r="MJ513">
            <v>2490875.04</v>
          </cell>
          <cell r="PJ513">
            <v>69381686</v>
          </cell>
          <cell r="PK513">
            <v>55486437</v>
          </cell>
          <cell r="QC513">
            <v>1477645.54</v>
          </cell>
          <cell r="SI513">
            <v>82293876</v>
          </cell>
          <cell r="SJ513">
            <v>72392254</v>
          </cell>
          <cell r="SM513" t="str">
            <v/>
          </cell>
          <cell r="SN513" t="str">
            <v/>
          </cell>
          <cell r="SQ513">
            <v>82293876</v>
          </cell>
          <cell r="SR513">
            <v>72392254</v>
          </cell>
          <cell r="SU513" t="str">
            <v/>
          </cell>
          <cell r="SV513" t="str">
            <v/>
          </cell>
          <cell r="SY513">
            <v>110293876</v>
          </cell>
          <cell r="SZ513">
            <v>86392254</v>
          </cell>
          <cell r="TA513">
            <v>110293876</v>
          </cell>
          <cell r="TC513" t="str">
            <v/>
          </cell>
          <cell r="TD513" t="str">
            <v/>
          </cell>
          <cell r="TI513">
            <v>82293876</v>
          </cell>
          <cell r="TJ513">
            <v>72392254</v>
          </cell>
          <cell r="TM513" t="str">
            <v/>
          </cell>
          <cell r="TN513" t="str">
            <v/>
          </cell>
          <cell r="TY513">
            <v>102593682</v>
          </cell>
          <cell r="TZ513">
            <v>78482254</v>
          </cell>
          <cell r="UC513" t="str">
            <v/>
          </cell>
          <cell r="UD513" t="str">
            <v/>
          </cell>
          <cell r="UR513">
            <v>44118000</v>
          </cell>
          <cell r="UU513" t="str">
            <v>06 03 03 01</v>
          </cell>
          <cell r="UW513" t="str">
            <v>1.1</v>
          </cell>
          <cell r="UX513" t="str">
            <v>1.1.31</v>
          </cell>
          <cell r="UY513" t="str">
            <v>1.1.31</v>
          </cell>
          <cell r="UZ513" t="str">
            <v>1.1.31</v>
          </cell>
          <cell r="VB513" t="str">
            <v>SEC3</v>
          </cell>
          <cell r="VC513" t="str">
            <v/>
          </cell>
          <cell r="VG513" t="str">
            <v>PRG</v>
          </cell>
          <cell r="VH513" t="str">
            <v>H2020</v>
          </cell>
          <cell r="VL513" t="str">
            <v/>
          </cell>
          <cell r="VM513" t="str">
            <v/>
          </cell>
          <cell r="VN513" t="str">
            <v>06</v>
          </cell>
          <cell r="VO513" t="str">
            <v>06 03</v>
          </cell>
          <cell r="VP513" t="str">
            <v>03</v>
          </cell>
          <cell r="VR513" t="str">
            <v>BL</v>
          </cell>
          <cell r="VS513" t="str">
            <v>BL</v>
          </cell>
          <cell r="VT513" t="str">
            <v/>
          </cell>
          <cell r="VW513" t="str">
            <v/>
          </cell>
          <cell r="VX513" t="str">
            <v/>
          </cell>
          <cell r="VY513" t="str">
            <v/>
          </cell>
          <cell r="WB513" t="str">
            <v>1</v>
          </cell>
          <cell r="WD513" t="str">
            <v>06</v>
          </cell>
          <cell r="WE513">
            <v>513</v>
          </cell>
          <cell r="WG513" t="str">
            <v/>
          </cell>
          <cell r="WH513" t="str">
            <v/>
          </cell>
          <cell r="WI513" t="str">
            <v/>
          </cell>
          <cell r="WK513" t="str">
            <v>CSF for Research and Innovation by programmes and objectives</v>
          </cell>
          <cell r="WM513" t="str">
            <v>Societal challenges</v>
          </cell>
          <cell r="WN513" t="str">
            <v>Smart, green and integrated transport</v>
          </cell>
        </row>
        <row r="514">
          <cell r="A514">
            <v>3</v>
          </cell>
          <cell r="C514" t="str">
            <v>06 03 07 31</v>
          </cell>
          <cell r="D514">
            <v>1</v>
          </cell>
          <cell r="E514" t="str">
            <v>06 03 07 31</v>
          </cell>
          <cell r="I514" t="str">
            <v>06 03 07 31</v>
          </cell>
          <cell r="J514" t="str">
            <v/>
          </cell>
          <cell r="M514" t="str">
            <v>06 03 07 31</v>
          </cell>
          <cell r="N514" t="str">
            <v/>
          </cell>
          <cell r="Q514" t="str">
            <v>06 03 07 31</v>
          </cell>
          <cell r="R514" t="str">
            <v/>
          </cell>
          <cell r="U514" t="str">
            <v>06 03 07 31</v>
          </cell>
          <cell r="V514" t="str">
            <v/>
          </cell>
          <cell r="Y514" t="str">
            <v>06 03 07 31</v>
          </cell>
          <cell r="Z514" t="str">
            <v/>
          </cell>
          <cell r="AC514" t="str">
            <v>06 03 07 31</v>
          </cell>
          <cell r="AD514" t="str">
            <v>NEW</v>
          </cell>
          <cell r="AH514" t="str">
            <v>Single European Sky Air Traffic Management Research (SESAR) Joint Undertaking — Support expenditure</v>
          </cell>
          <cell r="AI514" t="str">
            <v>CD</v>
          </cell>
          <cell r="AJ514" t="str">
            <v>1</v>
          </cell>
          <cell r="AK514" t="str">
            <v>1.1</v>
          </cell>
          <cell r="AL514" t="str">
            <v>1.1.31</v>
          </cell>
          <cell r="KY514">
            <v>0</v>
          </cell>
          <cell r="KZ514">
            <v>0</v>
          </cell>
          <cell r="LC514">
            <v>0</v>
          </cell>
          <cell r="LD514">
            <v>0</v>
          </cell>
          <cell r="LF514">
            <v>0</v>
          </cell>
          <cell r="LG514">
            <v>75741</v>
          </cell>
          <cell r="MA514">
            <v>3250683</v>
          </cell>
          <cell r="MB514">
            <v>3250683</v>
          </cell>
          <cell r="ME514">
            <v>0</v>
          </cell>
          <cell r="MF514">
            <v>0</v>
          </cell>
          <cell r="MG514">
            <v>0</v>
          </cell>
          <cell r="MI514">
            <v>75741</v>
          </cell>
          <cell r="MJ514">
            <v>75741</v>
          </cell>
          <cell r="PJ514">
            <v>3252411</v>
          </cell>
          <cell r="PK514">
            <v>3252411</v>
          </cell>
          <cell r="QC514">
            <v>77407</v>
          </cell>
          <cell r="SI514">
            <v>16340354</v>
          </cell>
          <cell r="SJ514">
            <v>3268071</v>
          </cell>
          <cell r="SM514" t="str">
            <v/>
          </cell>
          <cell r="SN514" t="str">
            <v/>
          </cell>
          <cell r="SQ514">
            <v>3340354</v>
          </cell>
          <cell r="SR514">
            <v>2268071</v>
          </cell>
          <cell r="SU514" t="str">
            <v/>
          </cell>
          <cell r="SV514" t="str">
            <v/>
          </cell>
          <cell r="SY514">
            <v>16340354</v>
          </cell>
          <cell r="SZ514">
            <v>3268071</v>
          </cell>
          <cell r="TA514">
            <v>16340354</v>
          </cell>
          <cell r="TC514" t="str">
            <v/>
          </cell>
          <cell r="TD514" t="str">
            <v/>
          </cell>
          <cell r="TI514">
            <v>16340354</v>
          </cell>
          <cell r="TJ514">
            <v>3268071</v>
          </cell>
          <cell r="TM514" t="str">
            <v/>
          </cell>
          <cell r="TN514" t="str">
            <v/>
          </cell>
          <cell r="TY514">
            <v>16340354</v>
          </cell>
          <cell r="TZ514">
            <v>3268071</v>
          </cell>
          <cell r="UC514" t="str">
            <v/>
          </cell>
          <cell r="UD514" t="str">
            <v/>
          </cell>
          <cell r="UR514">
            <v>8760000</v>
          </cell>
          <cell r="UU514" t="str">
            <v>06 03 07 31</v>
          </cell>
          <cell r="UW514" t="str">
            <v>1.1</v>
          </cell>
          <cell r="UX514" t="str">
            <v>1.1.31</v>
          </cell>
          <cell r="UY514" t="str">
            <v>1.1.31</v>
          </cell>
          <cell r="UZ514" t="str">
            <v>1.1.31</v>
          </cell>
          <cell r="VB514" t="str">
            <v>SEC3</v>
          </cell>
          <cell r="VC514" t="str">
            <v/>
          </cell>
          <cell r="VG514" t="str">
            <v>PRG</v>
          </cell>
          <cell r="VH514" t="str">
            <v>H2020</v>
          </cell>
          <cell r="VL514" t="str">
            <v/>
          </cell>
          <cell r="VM514" t="str">
            <v/>
          </cell>
          <cell r="VN514" t="str">
            <v>06</v>
          </cell>
          <cell r="VO514" t="str">
            <v>06 03</v>
          </cell>
          <cell r="VP514" t="str">
            <v>07</v>
          </cell>
          <cell r="VR514" t="str">
            <v>BL</v>
          </cell>
          <cell r="VS514" t="str">
            <v>BL</v>
          </cell>
          <cell r="VT514" t="str">
            <v/>
          </cell>
          <cell r="VW514" t="str">
            <v/>
          </cell>
          <cell r="VX514" t="str">
            <v/>
          </cell>
          <cell r="VY514" t="str">
            <v/>
          </cell>
          <cell r="WB514" t="str">
            <v>1</v>
          </cell>
          <cell r="WD514" t="str">
            <v>06</v>
          </cell>
          <cell r="WE514">
            <v>514</v>
          </cell>
          <cell r="WG514" t="str">
            <v>AG</v>
          </cell>
          <cell r="WH514">
            <v>1</v>
          </cell>
          <cell r="WI514" t="str">
            <v>JU</v>
          </cell>
          <cell r="WJ514" t="str">
            <v>SESAR</v>
          </cell>
          <cell r="WK514" t="str">
            <v>CSF for Research and Innovation by programmes and objectives</v>
          </cell>
          <cell r="WM514" t="str">
            <v>Joint Undertakings</v>
          </cell>
          <cell r="WN514" t="str">
            <v>-</v>
          </cell>
        </row>
        <row r="515">
          <cell r="A515">
            <v>3</v>
          </cell>
          <cell r="C515" t="str">
            <v>06 03 07 32</v>
          </cell>
          <cell r="D515">
            <v>1</v>
          </cell>
          <cell r="E515" t="str">
            <v>06 03 07 32</v>
          </cell>
          <cell r="I515" t="str">
            <v>06 03 07 32</v>
          </cell>
          <cell r="J515" t="str">
            <v/>
          </cell>
          <cell r="M515" t="str">
            <v>06 03 07 32</v>
          </cell>
          <cell r="N515" t="str">
            <v/>
          </cell>
          <cell r="Q515" t="str">
            <v>06 03 07 32</v>
          </cell>
          <cell r="R515" t="str">
            <v/>
          </cell>
          <cell r="U515" t="str">
            <v>06 03 07 32</v>
          </cell>
          <cell r="V515" t="str">
            <v/>
          </cell>
          <cell r="Y515" t="str">
            <v>06 03 07 32</v>
          </cell>
          <cell r="Z515" t="str">
            <v/>
          </cell>
          <cell r="AC515" t="str">
            <v>06 03 07 32</v>
          </cell>
          <cell r="AD515" t="str">
            <v>NEW</v>
          </cell>
          <cell r="AH515" t="str">
            <v>Single European Sky Air Traffic Management Research 2 (SESAR2) Joint Undertaking</v>
          </cell>
          <cell r="AI515" t="str">
            <v>CD</v>
          </cell>
          <cell r="AJ515" t="str">
            <v>1</v>
          </cell>
          <cell r="AK515" t="str">
            <v>1.1</v>
          </cell>
          <cell r="AL515" t="str">
            <v>1.1.31</v>
          </cell>
          <cell r="KY515">
            <v>0</v>
          </cell>
          <cell r="KZ515">
            <v>0</v>
          </cell>
          <cell r="LC515">
            <v>0</v>
          </cell>
          <cell r="LD515">
            <v>0</v>
          </cell>
          <cell r="LF515">
            <v>0</v>
          </cell>
          <cell r="LG515">
            <v>2487259</v>
          </cell>
          <cell r="MA515">
            <v>106749317</v>
          </cell>
          <cell r="MB515">
            <v>79017129</v>
          </cell>
          <cell r="ME515">
            <v>0</v>
          </cell>
          <cell r="MF515">
            <v>0</v>
          </cell>
          <cell r="MG515">
            <v>0</v>
          </cell>
          <cell r="MI515">
            <v>2487259</v>
          </cell>
          <cell r="MJ515">
            <v>1841099</v>
          </cell>
          <cell r="PJ515">
            <v>106747589</v>
          </cell>
          <cell r="PK515">
            <v>107837182</v>
          </cell>
          <cell r="QC515">
            <v>2566525</v>
          </cell>
          <cell r="SI515">
            <v>104455700</v>
          </cell>
          <cell r="SJ515">
            <v>106611934</v>
          </cell>
          <cell r="SM515" t="str">
            <v/>
          </cell>
          <cell r="SN515" t="str">
            <v/>
          </cell>
          <cell r="SQ515">
            <v>104455700</v>
          </cell>
          <cell r="SR515">
            <v>106611934</v>
          </cell>
          <cell r="SU515" t="str">
            <v/>
          </cell>
          <cell r="SV515" t="str">
            <v/>
          </cell>
          <cell r="SY515">
            <v>114455700</v>
          </cell>
          <cell r="SZ515">
            <v>111611934</v>
          </cell>
          <cell r="TA515">
            <v>114455700</v>
          </cell>
          <cell r="TC515" t="str">
            <v/>
          </cell>
          <cell r="TD515" t="str">
            <v/>
          </cell>
          <cell r="TI515">
            <v>104455700</v>
          </cell>
          <cell r="TJ515">
            <v>106611934</v>
          </cell>
          <cell r="TM515" t="str">
            <v/>
          </cell>
          <cell r="TN515" t="str">
            <v/>
          </cell>
          <cell r="TY515">
            <v>104455700</v>
          </cell>
          <cell r="TZ515">
            <v>106611934</v>
          </cell>
          <cell r="UC515" t="str">
            <v/>
          </cell>
          <cell r="UD515" t="str">
            <v/>
          </cell>
          <cell r="UR515">
            <v>55999000</v>
          </cell>
          <cell r="UU515" t="str">
            <v>06 03 07 32</v>
          </cell>
          <cell r="UW515" t="str">
            <v>1.1</v>
          </cell>
          <cell r="UX515" t="str">
            <v>1.1.31</v>
          </cell>
          <cell r="UY515" t="str">
            <v>1.1.31</v>
          </cell>
          <cell r="UZ515" t="str">
            <v>1.1.31</v>
          </cell>
          <cell r="VB515" t="str">
            <v>SEC3</v>
          </cell>
          <cell r="VC515" t="str">
            <v/>
          </cell>
          <cell r="VG515" t="str">
            <v>PRG</v>
          </cell>
          <cell r="VH515" t="str">
            <v>H2020</v>
          </cell>
          <cell r="VL515" t="str">
            <v/>
          </cell>
          <cell r="VM515" t="str">
            <v/>
          </cell>
          <cell r="VN515" t="str">
            <v>06</v>
          </cell>
          <cell r="VO515" t="str">
            <v>06 03</v>
          </cell>
          <cell r="VP515" t="str">
            <v>07</v>
          </cell>
          <cell r="VR515" t="str">
            <v>BL</v>
          </cell>
          <cell r="VS515" t="str">
            <v>BL</v>
          </cell>
          <cell r="VT515" t="str">
            <v/>
          </cell>
          <cell r="VW515" t="str">
            <v/>
          </cell>
          <cell r="VX515" t="str">
            <v/>
          </cell>
          <cell r="VY515" t="str">
            <v/>
          </cell>
          <cell r="WB515" t="str">
            <v>1</v>
          </cell>
          <cell r="WD515" t="str">
            <v>06</v>
          </cell>
          <cell r="WE515">
            <v>515</v>
          </cell>
          <cell r="WG515" t="str">
            <v>AG</v>
          </cell>
          <cell r="WH515">
            <v>1</v>
          </cell>
          <cell r="WI515" t="str">
            <v>JU</v>
          </cell>
          <cell r="WJ515" t="str">
            <v>SESAR</v>
          </cell>
          <cell r="WK515" t="str">
            <v>CSF for Research and Innovation by programmes and objectives</v>
          </cell>
          <cell r="WM515" t="str">
            <v>Joint Undertakings</v>
          </cell>
          <cell r="WN515" t="str">
            <v>-</v>
          </cell>
        </row>
        <row r="516">
          <cell r="A516">
            <v>3</v>
          </cell>
          <cell r="C516" t="str">
            <v>06 03 07 33</v>
          </cell>
          <cell r="D516">
            <v>1</v>
          </cell>
          <cell r="E516" t="str">
            <v>06 03 07 33</v>
          </cell>
          <cell r="I516" t="str">
            <v>06 03 07 33</v>
          </cell>
          <cell r="J516" t="str">
            <v/>
          </cell>
          <cell r="M516" t="str">
            <v>06 03 07 33</v>
          </cell>
          <cell r="N516" t="str">
            <v/>
          </cell>
          <cell r="Q516" t="str">
            <v>06 03 07 33</v>
          </cell>
          <cell r="R516" t="str">
            <v/>
          </cell>
          <cell r="U516" t="str">
            <v>06 03 07 33</v>
          </cell>
          <cell r="V516" t="str">
            <v/>
          </cell>
          <cell r="Y516" t="str">
            <v>06 03 07 33</v>
          </cell>
          <cell r="Z516" t="str">
            <v/>
          </cell>
          <cell r="AC516" t="str">
            <v>06 03 07 33</v>
          </cell>
          <cell r="AD516" t="str">
            <v>NEW</v>
          </cell>
          <cell r="AH516" t="str">
            <v>Shift2Rail (S2R) Joint Undertaking — Support expenditure</v>
          </cell>
          <cell r="AI516" t="str">
            <v>CD</v>
          </cell>
          <cell r="AJ516" t="str">
            <v>1</v>
          </cell>
          <cell r="AK516" t="str">
            <v>1.1</v>
          </cell>
          <cell r="AL516" t="str">
            <v>1.1.31</v>
          </cell>
          <cell r="KY516">
            <v>0</v>
          </cell>
          <cell r="KZ516">
            <v>0</v>
          </cell>
          <cell r="LC516">
            <v>0</v>
          </cell>
          <cell r="LD516">
            <v>0</v>
          </cell>
          <cell r="LF516">
            <v>0</v>
          </cell>
          <cell r="LG516">
            <v>37839</v>
          </cell>
          <cell r="MA516">
            <v>1624000</v>
          </cell>
          <cell r="MB516">
            <v>1624000</v>
          </cell>
          <cell r="ME516">
            <v>0</v>
          </cell>
          <cell r="MF516">
            <v>0</v>
          </cell>
          <cell r="MG516">
            <v>0</v>
          </cell>
          <cell r="MI516">
            <v>37839</v>
          </cell>
          <cell r="MJ516">
            <v>37839</v>
          </cell>
          <cell r="PJ516">
            <v>1623000</v>
          </cell>
          <cell r="PK516">
            <v>1623000</v>
          </cell>
          <cell r="QC516">
            <v>38627</v>
          </cell>
          <cell r="SI516">
            <v>5194004</v>
          </cell>
          <cell r="SJ516">
            <v>1031451</v>
          </cell>
          <cell r="SM516" t="str">
            <v/>
          </cell>
          <cell r="SN516" t="str">
            <v/>
          </cell>
          <cell r="SQ516">
            <v>1694004</v>
          </cell>
          <cell r="SR516">
            <v>1031451</v>
          </cell>
          <cell r="SU516" t="str">
            <v/>
          </cell>
          <cell r="SV516" t="str">
            <v/>
          </cell>
          <cell r="SY516">
            <v>5194004</v>
          </cell>
          <cell r="SZ516">
            <v>1031451</v>
          </cell>
          <cell r="TA516">
            <v>5194004</v>
          </cell>
          <cell r="TC516" t="str">
            <v/>
          </cell>
          <cell r="TD516" t="str">
            <v/>
          </cell>
          <cell r="TI516">
            <v>5194004</v>
          </cell>
          <cell r="TJ516">
            <v>1031451</v>
          </cell>
          <cell r="TM516" t="str">
            <v/>
          </cell>
          <cell r="TN516" t="str">
            <v/>
          </cell>
          <cell r="TY516">
            <v>5194004</v>
          </cell>
          <cell r="TZ516">
            <v>1031451</v>
          </cell>
          <cell r="UC516" t="str">
            <v/>
          </cell>
          <cell r="UD516" t="str">
            <v/>
          </cell>
          <cell r="UR516">
            <v>2785000</v>
          </cell>
          <cell r="UU516" t="str">
            <v>06 03 07 33</v>
          </cell>
          <cell r="UW516" t="str">
            <v>1.1</v>
          </cell>
          <cell r="UX516" t="str">
            <v>1.1.31</v>
          </cell>
          <cell r="UY516" t="str">
            <v>1.1.31</v>
          </cell>
          <cell r="UZ516" t="str">
            <v>1.1.31</v>
          </cell>
          <cell r="VB516" t="str">
            <v>SEC3</v>
          </cell>
          <cell r="VC516" t="str">
            <v/>
          </cell>
          <cell r="VG516" t="str">
            <v>PRG</v>
          </cell>
          <cell r="VH516" t="str">
            <v>H2020</v>
          </cell>
          <cell r="VL516" t="str">
            <v/>
          </cell>
          <cell r="VM516" t="str">
            <v/>
          </cell>
          <cell r="VN516" t="str">
            <v>06</v>
          </cell>
          <cell r="VO516" t="str">
            <v>06 03</v>
          </cell>
          <cell r="VP516" t="str">
            <v>07</v>
          </cell>
          <cell r="VR516" t="str">
            <v>BL</v>
          </cell>
          <cell r="VS516" t="str">
            <v>BL</v>
          </cell>
          <cell r="VT516" t="str">
            <v/>
          </cell>
          <cell r="VW516" t="str">
            <v/>
          </cell>
          <cell r="VX516" t="str">
            <v/>
          </cell>
          <cell r="VY516" t="str">
            <v/>
          </cell>
          <cell r="WB516" t="str">
            <v>1</v>
          </cell>
          <cell r="WD516" t="str">
            <v>06</v>
          </cell>
          <cell r="WE516">
            <v>516</v>
          </cell>
          <cell r="WG516" t="str">
            <v>AG</v>
          </cell>
          <cell r="WH516">
            <v>1</v>
          </cell>
          <cell r="WI516" t="str">
            <v>JU</v>
          </cell>
          <cell r="WJ516" t="str">
            <v>S2R</v>
          </cell>
          <cell r="WK516" t="str">
            <v>CSF for Research and Innovation by programmes and objectives</v>
          </cell>
          <cell r="WM516" t="str">
            <v>Joint Undertakings</v>
          </cell>
          <cell r="WN516" t="str">
            <v>-</v>
          </cell>
        </row>
        <row r="517">
          <cell r="A517">
            <v>3</v>
          </cell>
          <cell r="C517" t="str">
            <v>06 03 07 34</v>
          </cell>
          <cell r="D517">
            <v>1</v>
          </cell>
          <cell r="E517" t="str">
            <v>06 03 07 34</v>
          </cell>
          <cell r="I517" t="str">
            <v>06 03 07 34</v>
          </cell>
          <cell r="J517" t="str">
            <v/>
          </cell>
          <cell r="M517" t="str">
            <v>06 03 07 34</v>
          </cell>
          <cell r="N517" t="str">
            <v/>
          </cell>
          <cell r="Q517" t="str">
            <v>06 03 07 34</v>
          </cell>
          <cell r="R517" t="str">
            <v/>
          </cell>
          <cell r="U517" t="str">
            <v>06 03 07 34</v>
          </cell>
          <cell r="V517" t="str">
            <v/>
          </cell>
          <cell r="Y517" t="str">
            <v>06 03 07 34</v>
          </cell>
          <cell r="Z517" t="str">
            <v/>
          </cell>
          <cell r="AC517" t="str">
            <v>06 03 07 34</v>
          </cell>
          <cell r="AD517" t="str">
            <v>NEW</v>
          </cell>
          <cell r="AH517" t="str">
            <v>Shift2Rail (S2R) Joint Undertaking</v>
          </cell>
          <cell r="AI517" t="str">
            <v>CD</v>
          </cell>
          <cell r="AJ517" t="str">
            <v>1</v>
          </cell>
          <cell r="AK517" t="str">
            <v>1.1</v>
          </cell>
          <cell r="AL517" t="str">
            <v>1.1.31</v>
          </cell>
          <cell r="KY517">
            <v>0</v>
          </cell>
          <cell r="KZ517">
            <v>0</v>
          </cell>
          <cell r="LC517">
            <v>0</v>
          </cell>
          <cell r="LD517">
            <v>0</v>
          </cell>
          <cell r="LF517">
            <v>0</v>
          </cell>
          <cell r="LG517">
            <v>1766140</v>
          </cell>
          <cell r="MA517">
            <v>75656357.730000004</v>
          </cell>
          <cell r="MB517">
            <v>73971185.730000004</v>
          </cell>
          <cell r="ME517">
            <v>0</v>
          </cell>
          <cell r="MF517">
            <v>0</v>
          </cell>
          <cell r="MG517">
            <v>0</v>
          </cell>
          <cell r="MI517">
            <v>1766140</v>
          </cell>
          <cell r="MJ517">
            <v>1726875</v>
          </cell>
          <cell r="PJ517">
            <v>76500000</v>
          </cell>
          <cell r="PK517">
            <v>59782478</v>
          </cell>
          <cell r="QC517">
            <v>1422823</v>
          </cell>
          <cell r="SI517">
            <v>74743078</v>
          </cell>
          <cell r="SJ517">
            <v>73199685</v>
          </cell>
          <cell r="SM517" t="str">
            <v/>
          </cell>
          <cell r="SN517" t="str">
            <v/>
          </cell>
          <cell r="SQ517">
            <v>74743078</v>
          </cell>
          <cell r="SR517">
            <v>73199685</v>
          </cell>
          <cell r="SU517" t="str">
            <v/>
          </cell>
          <cell r="SV517" t="str">
            <v/>
          </cell>
          <cell r="SY517">
            <v>82243078</v>
          </cell>
          <cell r="SZ517">
            <v>76949685</v>
          </cell>
          <cell r="TA517">
            <v>82243078</v>
          </cell>
          <cell r="TC517" t="str">
            <v/>
          </cell>
          <cell r="TD517" t="str">
            <v/>
          </cell>
          <cell r="TI517">
            <v>74743078</v>
          </cell>
          <cell r="TJ517">
            <v>73199685</v>
          </cell>
          <cell r="TM517" t="str">
            <v/>
          </cell>
          <cell r="TN517" t="str">
            <v/>
          </cell>
          <cell r="TY517">
            <v>74743078</v>
          </cell>
          <cell r="TZ517">
            <v>73199685</v>
          </cell>
          <cell r="UC517" t="str">
            <v/>
          </cell>
          <cell r="UD517" t="str">
            <v/>
          </cell>
          <cell r="UR517">
            <v>40070000</v>
          </cell>
          <cell r="UU517" t="str">
            <v>06 03 07 34</v>
          </cell>
          <cell r="UW517" t="str">
            <v>1.1</v>
          </cell>
          <cell r="UX517" t="str">
            <v>1.1.31</v>
          </cell>
          <cell r="UY517" t="str">
            <v>1.1.31</v>
          </cell>
          <cell r="UZ517" t="str">
            <v>1.1.31</v>
          </cell>
          <cell r="VB517" t="str">
            <v>SEC3</v>
          </cell>
          <cell r="VC517" t="str">
            <v/>
          </cell>
          <cell r="VG517" t="str">
            <v>PRG</v>
          </cell>
          <cell r="VH517" t="str">
            <v>H2020</v>
          </cell>
          <cell r="VL517" t="str">
            <v/>
          </cell>
          <cell r="VM517" t="str">
            <v/>
          </cell>
          <cell r="VN517" t="str">
            <v>06</v>
          </cell>
          <cell r="VO517" t="str">
            <v>06 03</v>
          </cell>
          <cell r="VP517" t="str">
            <v>07</v>
          </cell>
          <cell r="VR517" t="str">
            <v>BL</v>
          </cell>
          <cell r="VS517" t="str">
            <v>BL</v>
          </cell>
          <cell r="VT517" t="str">
            <v/>
          </cell>
          <cell r="VW517" t="str">
            <v/>
          </cell>
          <cell r="VX517" t="str">
            <v/>
          </cell>
          <cell r="VY517" t="str">
            <v/>
          </cell>
          <cell r="WB517" t="str">
            <v>1</v>
          </cell>
          <cell r="WD517" t="str">
            <v>06</v>
          </cell>
          <cell r="WE517">
            <v>517</v>
          </cell>
          <cell r="WG517" t="str">
            <v>AG</v>
          </cell>
          <cell r="WH517">
            <v>1</v>
          </cell>
          <cell r="WI517" t="str">
            <v>JU</v>
          </cell>
          <cell r="WJ517" t="str">
            <v>S2R</v>
          </cell>
          <cell r="WK517" t="str">
            <v>CSF for Research and Innovation by programmes and objectives</v>
          </cell>
          <cell r="WM517" t="str">
            <v>Joint Undertakings</v>
          </cell>
          <cell r="WN517" t="str">
            <v>-</v>
          </cell>
        </row>
        <row r="518">
          <cell r="A518">
            <v>3</v>
          </cell>
          <cell r="C518" t="str">
            <v>06 03 50 01</v>
          </cell>
          <cell r="D518">
            <v>1</v>
          </cell>
          <cell r="E518" t="str">
            <v>06 03 50 01</v>
          </cell>
          <cell r="I518" t="str">
            <v>06 03 50 01</v>
          </cell>
          <cell r="J518" t="str">
            <v/>
          </cell>
          <cell r="M518" t="str">
            <v>06 03 50 01</v>
          </cell>
          <cell r="N518" t="str">
            <v/>
          </cell>
          <cell r="Q518" t="str">
            <v>06 03 50 01</v>
          </cell>
          <cell r="R518" t="str">
            <v/>
          </cell>
          <cell r="U518" t="str">
            <v>06 03 50 01</v>
          </cell>
          <cell r="V518" t="str">
            <v/>
          </cell>
          <cell r="Y518" t="str">
            <v>06 03 50 01</v>
          </cell>
          <cell r="Z518" t="str">
            <v/>
          </cell>
          <cell r="AC518" t="str">
            <v>06 03 50 01</v>
          </cell>
          <cell r="AD518" t="str">
            <v>NEW</v>
          </cell>
          <cell r="AH518" t="str">
            <v>Appropriations accruing from contributions from (non-European Economic Area) third parties to research and technological development (2014 to 2020)</v>
          </cell>
          <cell r="AI518" t="str">
            <v>CD</v>
          </cell>
          <cell r="AJ518" t="str">
            <v>1</v>
          </cell>
          <cell r="AK518" t="str">
            <v>1.1</v>
          </cell>
          <cell r="AL518" t="str">
            <v>1.1.31</v>
          </cell>
          <cell r="KY518">
            <v>0</v>
          </cell>
          <cell r="KZ518">
            <v>0</v>
          </cell>
          <cell r="LC518">
            <v>0</v>
          </cell>
          <cell r="LD518">
            <v>0</v>
          </cell>
          <cell r="LF518">
            <v>0</v>
          </cell>
          <cell r="LG518">
            <v>44281101</v>
          </cell>
          <cell r="MA518">
            <v>0</v>
          </cell>
          <cell r="MB518">
            <v>0</v>
          </cell>
          <cell r="ME518">
            <v>0</v>
          </cell>
          <cell r="MF518">
            <v>0</v>
          </cell>
          <cell r="MG518">
            <v>0</v>
          </cell>
          <cell r="MI518">
            <v>8073281.5700000003</v>
          </cell>
          <cell r="MJ518">
            <v>2866728.05</v>
          </cell>
          <cell r="PJ518" t="str">
            <v>p.m.</v>
          </cell>
          <cell r="PK518" t="str">
            <v>p.m.</v>
          </cell>
          <cell r="QC518">
            <v>51005339.439999998</v>
          </cell>
          <cell r="SI518" t="str">
            <v>p.m.</v>
          </cell>
          <cell r="SJ518" t="str">
            <v>p.m.</v>
          </cell>
          <cell r="SM518" t="str">
            <v/>
          </cell>
          <cell r="SN518" t="str">
            <v/>
          </cell>
          <cell r="SQ518" t="str">
            <v>p.m.</v>
          </cell>
          <cell r="SR518" t="str">
            <v>p.m.</v>
          </cell>
          <cell r="SU518" t="str">
            <v/>
          </cell>
          <cell r="SV518" t="str">
            <v/>
          </cell>
          <cell r="SY518" t="str">
            <v>p.m.</v>
          </cell>
          <cell r="SZ518" t="str">
            <v>p.m.</v>
          </cell>
          <cell r="TA518" t="str">
            <v>p.m.</v>
          </cell>
          <cell r="TC518" t="str">
            <v/>
          </cell>
          <cell r="TD518" t="str">
            <v/>
          </cell>
          <cell r="TI518" t="str">
            <v>p.m.</v>
          </cell>
          <cell r="TJ518" t="str">
            <v>p.m.</v>
          </cell>
          <cell r="TM518" t="str">
            <v/>
          </cell>
          <cell r="TN518" t="str">
            <v/>
          </cell>
          <cell r="TY518" t="str">
            <v>p.m.</v>
          </cell>
          <cell r="TZ518" t="str">
            <v>p.m.</v>
          </cell>
          <cell r="UC518" t="str">
            <v/>
          </cell>
          <cell r="UD518" t="str">
            <v/>
          </cell>
          <cell r="UR518" t="str">
            <v/>
          </cell>
          <cell r="UU518" t="str">
            <v>06 03 50 01</v>
          </cell>
          <cell r="UW518" t="str">
            <v>1.1</v>
          </cell>
          <cell r="UX518" t="str">
            <v>1.1.31</v>
          </cell>
          <cell r="UY518" t="str">
            <v>1.1.31</v>
          </cell>
          <cell r="UZ518" t="str">
            <v>1.1.31</v>
          </cell>
          <cell r="VB518" t="str">
            <v>SEC3</v>
          </cell>
          <cell r="VC518" t="str">
            <v/>
          </cell>
          <cell r="VG518" t="str">
            <v>PRG</v>
          </cell>
          <cell r="VH518" t="str">
            <v>H2020</v>
          </cell>
          <cell r="VL518" t="str">
            <v/>
          </cell>
          <cell r="VM518" t="str">
            <v/>
          </cell>
          <cell r="VN518" t="str">
            <v>06</v>
          </cell>
          <cell r="VO518" t="str">
            <v>06 03</v>
          </cell>
          <cell r="VP518" t="str">
            <v>50</v>
          </cell>
          <cell r="VR518" t="str">
            <v>BL</v>
          </cell>
          <cell r="VS518" t="str">
            <v>BL</v>
          </cell>
          <cell r="VT518" t="str">
            <v/>
          </cell>
          <cell r="VW518" t="str">
            <v/>
          </cell>
          <cell r="VX518" t="str">
            <v/>
          </cell>
          <cell r="VY518" t="str">
            <v/>
          </cell>
          <cell r="WB518" t="str">
            <v>1</v>
          </cell>
          <cell r="WD518" t="str">
            <v>06</v>
          </cell>
          <cell r="WE518">
            <v>518</v>
          </cell>
          <cell r="WG518" t="str">
            <v/>
          </cell>
          <cell r="WH518" t="str">
            <v/>
          </cell>
          <cell r="WI518" t="str">
            <v/>
          </cell>
          <cell r="WK518" t="str">
            <v>CSF for Research and Innovation by programmes and objectives</v>
          </cell>
          <cell r="WM518" t="str">
            <v>Contribution of third parties</v>
          </cell>
          <cell r="WN518" t="str">
            <v>-</v>
          </cell>
        </row>
        <row r="519">
          <cell r="A519">
            <v>3</v>
          </cell>
          <cell r="C519" t="str">
            <v>06 03 50 02</v>
          </cell>
          <cell r="D519">
            <v>1</v>
          </cell>
          <cell r="E519" t="str">
            <v>06 03 50 02</v>
          </cell>
          <cell r="I519" t="str">
            <v>06 03 50 02</v>
          </cell>
          <cell r="J519" t="str">
            <v/>
          </cell>
          <cell r="M519" t="str">
            <v>06 03 50 02</v>
          </cell>
          <cell r="N519" t="str">
            <v/>
          </cell>
          <cell r="Q519" t="str">
            <v>06 03 50 02</v>
          </cell>
          <cell r="R519" t="str">
            <v/>
          </cell>
          <cell r="U519" t="str">
            <v>06 03 50 02</v>
          </cell>
          <cell r="V519" t="str">
            <v/>
          </cell>
          <cell r="Y519" t="str">
            <v>06 03 50 02</v>
          </cell>
          <cell r="Z519" t="str">
            <v/>
          </cell>
          <cell r="AC519" t="str">
            <v>06 03 50 02</v>
          </cell>
          <cell r="AD519" t="str">
            <v>TRANSFER</v>
          </cell>
          <cell r="AG519" t="str">
            <v>06 06 04</v>
          </cell>
          <cell r="AH519" t="str">
            <v>Appropriations accruing from contributions from (non-European Economic Area) third parties to research and technological development (prior to 2014)</v>
          </cell>
          <cell r="AI519" t="str">
            <v>CD</v>
          </cell>
          <cell r="AJ519" t="str">
            <v>1</v>
          </cell>
          <cell r="AK519" t="str">
            <v>1.1</v>
          </cell>
          <cell r="AL519" t="str">
            <v>1.1.31</v>
          </cell>
          <cell r="KY519">
            <v>0</v>
          </cell>
          <cell r="KZ519">
            <v>0</v>
          </cell>
          <cell r="LC519">
            <v>0</v>
          </cell>
          <cell r="LD519">
            <v>0</v>
          </cell>
          <cell r="LF519">
            <v>0</v>
          </cell>
          <cell r="LG519">
            <v>14043698.48</v>
          </cell>
          <cell r="MA519">
            <v>0</v>
          </cell>
          <cell r="MB519">
            <v>0</v>
          </cell>
          <cell r="ME519">
            <v>0</v>
          </cell>
          <cell r="MF519">
            <v>0</v>
          </cell>
          <cell r="MG519">
            <v>0</v>
          </cell>
          <cell r="MI519">
            <v>0</v>
          </cell>
          <cell r="MJ519">
            <v>58672.85</v>
          </cell>
          <cell r="PJ519" t="str">
            <v>p.m.</v>
          </cell>
          <cell r="PK519" t="str">
            <v>p.m.</v>
          </cell>
          <cell r="QC519">
            <v>14110671.33</v>
          </cell>
          <cell r="SI519" t="str">
            <v>-</v>
          </cell>
          <cell r="SJ519" t="str">
            <v>-</v>
          </cell>
          <cell r="SM519" t="str">
            <v/>
          </cell>
          <cell r="SN519" t="str">
            <v/>
          </cell>
          <cell r="SQ519" t="str">
            <v>-</v>
          </cell>
          <cell r="SR519" t="str">
            <v>-</v>
          </cell>
          <cell r="SU519" t="str">
            <v/>
          </cell>
          <cell r="SV519" t="str">
            <v/>
          </cell>
          <cell r="SY519" t="str">
            <v>-</v>
          </cell>
          <cell r="SZ519" t="str">
            <v>-</v>
          </cell>
          <cell r="TA519" t="str">
            <v>-</v>
          </cell>
          <cell r="TC519" t="str">
            <v/>
          </cell>
          <cell r="TD519" t="str">
            <v/>
          </cell>
          <cell r="TI519" t="str">
            <v>-</v>
          </cell>
          <cell r="TJ519" t="str">
            <v>-</v>
          </cell>
          <cell r="TM519" t="str">
            <v/>
          </cell>
          <cell r="TN519" t="str">
            <v/>
          </cell>
          <cell r="TY519" t="str">
            <v>-</v>
          </cell>
          <cell r="TZ519" t="str">
            <v>-</v>
          </cell>
          <cell r="UC519" t="str">
            <v/>
          </cell>
          <cell r="UD519" t="str">
            <v/>
          </cell>
          <cell r="UR519" t="str">
            <v/>
          </cell>
          <cell r="UU519" t="str">
            <v>06 03 50 02</v>
          </cell>
          <cell r="UW519" t="str">
            <v>1.1</v>
          </cell>
          <cell r="UX519" t="str">
            <v>1.1.31</v>
          </cell>
          <cell r="UY519" t="str">
            <v>1.1.31</v>
          </cell>
          <cell r="UZ519" t="str">
            <v>1.1.31</v>
          </cell>
          <cell r="VB519" t="str">
            <v>SEC3</v>
          </cell>
          <cell r="VC519" t="str">
            <v/>
          </cell>
          <cell r="VG519" t="str">
            <v/>
          </cell>
          <cell r="VH519" t="str">
            <v/>
          </cell>
          <cell r="VL519" t="str">
            <v/>
          </cell>
          <cell r="VM519" t="str">
            <v/>
          </cell>
          <cell r="VN519" t="str">
            <v>06</v>
          </cell>
          <cell r="VO519" t="str">
            <v>06 03</v>
          </cell>
          <cell r="VP519" t="str">
            <v>50</v>
          </cell>
          <cell r="VR519" t="str">
            <v>BL</v>
          </cell>
          <cell r="VS519" t="str">
            <v>BL</v>
          </cell>
          <cell r="VT519" t="str">
            <v/>
          </cell>
          <cell r="VW519" t="str">
            <v/>
          </cell>
          <cell r="VX519" t="str">
            <v/>
          </cell>
          <cell r="VY519" t="str">
            <v/>
          </cell>
          <cell r="WB519" t="str">
            <v>1</v>
          </cell>
          <cell r="WD519" t="str">
            <v>06</v>
          </cell>
          <cell r="WE519">
            <v>519</v>
          </cell>
          <cell r="WG519" t="str">
            <v/>
          </cell>
          <cell r="WH519" t="str">
            <v/>
          </cell>
          <cell r="WI519" t="str">
            <v/>
          </cell>
          <cell r="WK519" t="str">
            <v>CSF for Research and Innovation by programmes and objectives</v>
          </cell>
          <cell r="WM519" t="str">
            <v>Completion (prior to 2014)</v>
          </cell>
          <cell r="WN519" t="str">
            <v>Completion (prior to 2014)</v>
          </cell>
        </row>
        <row r="520">
          <cell r="A520">
            <v>3</v>
          </cell>
          <cell r="C520" t="str">
            <v>06 03 51</v>
          </cell>
          <cell r="D520">
            <v>1</v>
          </cell>
          <cell r="E520" t="str">
            <v>06 03 51</v>
          </cell>
          <cell r="F520" t="str">
            <v>MULTIPLE</v>
          </cell>
          <cell r="G520">
            <v>1</v>
          </cell>
          <cell r="H520">
            <v>1</v>
          </cell>
          <cell r="I520" t="str">
            <v>06 03 51</v>
          </cell>
          <cell r="J520" t="str">
            <v>MULTIPLE</v>
          </cell>
          <cell r="K520">
            <v>1</v>
          </cell>
          <cell r="L520">
            <v>1</v>
          </cell>
          <cell r="M520" t="str">
            <v>06 03 51</v>
          </cell>
          <cell r="N520" t="str">
            <v>MULTIPLE</v>
          </cell>
          <cell r="O520">
            <v>1</v>
          </cell>
          <cell r="P520">
            <v>1</v>
          </cell>
          <cell r="Q520" t="str">
            <v>06 03 51</v>
          </cell>
          <cell r="R520" t="str">
            <v>MULTIPLE</v>
          </cell>
          <cell r="S520">
            <v>1</v>
          </cell>
          <cell r="T520">
            <v>1</v>
          </cell>
          <cell r="U520" t="str">
            <v>06 03 51</v>
          </cell>
          <cell r="V520" t="str">
            <v>MULTIPLE</v>
          </cell>
          <cell r="W520">
            <v>1</v>
          </cell>
          <cell r="X520">
            <v>1</v>
          </cell>
          <cell r="Y520" t="str">
            <v>06 03 51</v>
          </cell>
          <cell r="Z520" t="str">
            <v>MULTIPLE</v>
          </cell>
          <cell r="AA520">
            <v>1</v>
          </cell>
          <cell r="AB520">
            <v>1</v>
          </cell>
          <cell r="AC520" t="str">
            <v>06 03 51</v>
          </cell>
          <cell r="AD520" t="str">
            <v>MERGE</v>
          </cell>
          <cell r="AG520" t="str">
            <v>06 06 02 01</v>
          </cell>
          <cell r="AH520" t="str">
            <v>Completion of previous research framework programmes — the Seventh Framework Programme — European Community (2007-2013)</v>
          </cell>
          <cell r="AI520" t="str">
            <v>CD</v>
          </cell>
          <cell r="AJ520" t="str">
            <v>1</v>
          </cell>
          <cell r="AK520" t="str">
            <v>1.1</v>
          </cell>
          <cell r="AL520" t="str">
            <v>1.1.31</v>
          </cell>
          <cell r="KY520">
            <v>0</v>
          </cell>
          <cell r="KZ520">
            <v>0</v>
          </cell>
          <cell r="LC520">
            <v>0</v>
          </cell>
          <cell r="LD520">
            <v>0</v>
          </cell>
          <cell r="LF520">
            <v>0</v>
          </cell>
          <cell r="LG520">
            <v>296769.59000000003</v>
          </cell>
          <cell r="MA520">
            <v>0</v>
          </cell>
          <cell r="MB520">
            <v>0</v>
          </cell>
          <cell r="ME520">
            <v>0</v>
          </cell>
          <cell r="MF520">
            <v>0</v>
          </cell>
          <cell r="MG520">
            <v>0</v>
          </cell>
          <cell r="MI520">
            <v>18688</v>
          </cell>
          <cell r="MJ520">
            <v>152990.65</v>
          </cell>
          <cell r="PJ520" t="str">
            <v>p.m.</v>
          </cell>
          <cell r="PK520">
            <v>250000</v>
          </cell>
          <cell r="QC520">
            <v>757873.87</v>
          </cell>
          <cell r="SI520" t="str">
            <v>p.m.</v>
          </cell>
          <cell r="SJ520" t="str">
            <v>p.m.</v>
          </cell>
          <cell r="SM520" t="str">
            <v/>
          </cell>
          <cell r="SN520" t="str">
            <v/>
          </cell>
          <cell r="SQ520" t="str">
            <v>p.m.</v>
          </cell>
          <cell r="SR520" t="str">
            <v>p.m.</v>
          </cell>
          <cell r="SU520" t="str">
            <v/>
          </cell>
          <cell r="SV520" t="str">
            <v/>
          </cell>
          <cell r="SY520" t="str">
            <v>p.m.</v>
          </cell>
          <cell r="SZ520" t="str">
            <v>p.m.</v>
          </cell>
          <cell r="TA520" t="str">
            <v>p.m.</v>
          </cell>
          <cell r="TC520" t="str">
            <v/>
          </cell>
          <cell r="TD520" t="str">
            <v/>
          </cell>
          <cell r="TI520" t="str">
            <v>p.m.</v>
          </cell>
          <cell r="TJ520" t="str">
            <v>p.m.</v>
          </cell>
          <cell r="TM520" t="str">
            <v/>
          </cell>
          <cell r="TN520" t="str">
            <v/>
          </cell>
          <cell r="TY520" t="str">
            <v>p.m.</v>
          </cell>
          <cell r="TZ520" t="str">
            <v>p.m.</v>
          </cell>
          <cell r="UC520" t="str">
            <v/>
          </cell>
          <cell r="UD520" t="str">
            <v/>
          </cell>
          <cell r="UR520" t="str">
            <v/>
          </cell>
          <cell r="UU520" t="str">
            <v>06 03 51</v>
          </cell>
          <cell r="UW520" t="str">
            <v>1.1</v>
          </cell>
          <cell r="UX520" t="str">
            <v>1.1.31</v>
          </cell>
          <cell r="UY520" t="str">
            <v>1.1.31</v>
          </cell>
          <cell r="UZ520" t="str">
            <v>1.1.31</v>
          </cell>
          <cell r="VB520" t="str">
            <v>SEC3</v>
          </cell>
          <cell r="VC520" t="str">
            <v/>
          </cell>
          <cell r="VG520" t="str">
            <v>AG</v>
          </cell>
          <cell r="VH520" t="str">
            <v>SESAR</v>
          </cell>
          <cell r="VL520" t="str">
            <v/>
          </cell>
          <cell r="VM520" t="str">
            <v/>
          </cell>
          <cell r="VN520" t="str">
            <v>06</v>
          </cell>
          <cell r="VO520" t="str">
            <v>06 03</v>
          </cell>
          <cell r="VP520" t="str">
            <v>51</v>
          </cell>
          <cell r="VR520" t="str">
            <v>BL</v>
          </cell>
          <cell r="VS520" t="str">
            <v>BL</v>
          </cell>
          <cell r="VT520" t="str">
            <v/>
          </cell>
          <cell r="VW520" t="str">
            <v/>
          </cell>
          <cell r="VX520" t="str">
            <v/>
          </cell>
          <cell r="VY520" t="str">
            <v/>
          </cell>
          <cell r="WB520" t="str">
            <v>1</v>
          </cell>
          <cell r="WD520" t="str">
            <v>06</v>
          </cell>
          <cell r="WE520">
            <v>520</v>
          </cell>
          <cell r="WG520" t="str">
            <v/>
          </cell>
          <cell r="WH520" t="str">
            <v/>
          </cell>
          <cell r="WI520" t="str">
            <v/>
          </cell>
          <cell r="WK520" t="str">
            <v>CSF for Research and Innovation by programmes and objectives</v>
          </cell>
          <cell r="WM520" t="str">
            <v>Completion (prior to 2014)</v>
          </cell>
          <cell r="WN520" t="str">
            <v>Completion (prior to 2014)</v>
          </cell>
        </row>
        <row r="521">
          <cell r="A521">
            <v>3</v>
          </cell>
          <cell r="C521" t="str">
            <v>06 03 51</v>
          </cell>
          <cell r="D521">
            <v>1</v>
          </cell>
          <cell r="E521" t="str">
            <v>06 03 51</v>
          </cell>
          <cell r="F521" t="str">
            <v>MULTIPLE</v>
          </cell>
          <cell r="G521">
            <v>0</v>
          </cell>
          <cell r="H521">
            <v>0</v>
          </cell>
          <cell r="I521" t="str">
            <v>06 03 51</v>
          </cell>
          <cell r="J521" t="str">
            <v>MULTIPLE</v>
          </cell>
          <cell r="K521">
            <v>0</v>
          </cell>
          <cell r="L521">
            <v>0</v>
          </cell>
          <cell r="M521" t="str">
            <v>06 03 51</v>
          </cell>
          <cell r="N521" t="str">
            <v>MULTIPLE</v>
          </cell>
          <cell r="O521">
            <v>0</v>
          </cell>
          <cell r="P521">
            <v>0</v>
          </cell>
          <cell r="Q521" t="str">
            <v>06 03 51</v>
          </cell>
          <cell r="R521" t="str">
            <v>MULTIPLE</v>
          </cell>
          <cell r="S521">
            <v>0</v>
          </cell>
          <cell r="T521">
            <v>0</v>
          </cell>
          <cell r="U521" t="str">
            <v>06 03 51</v>
          </cell>
          <cell r="V521" t="str">
            <v>MULTIPLE</v>
          </cell>
          <cell r="W521">
            <v>0</v>
          </cell>
          <cell r="X521">
            <v>0</v>
          </cell>
          <cell r="Y521" t="str">
            <v>06 03 51</v>
          </cell>
          <cell r="Z521" t="str">
            <v>MULTIPLE</v>
          </cell>
          <cell r="AA521">
            <v>0</v>
          </cell>
          <cell r="AB521">
            <v>0</v>
          </cell>
          <cell r="AC521" t="str">
            <v>06 03 51</v>
          </cell>
          <cell r="AD521" t="str">
            <v>MERGE</v>
          </cell>
          <cell r="AG521" t="str">
            <v>06 06 02 03</v>
          </cell>
          <cell r="AH521" t="str">
            <v>Completion of previous research framework programmes — the Seventh Framework Programme — European Community (2007-2013)</v>
          </cell>
          <cell r="AI521" t="str">
            <v>CD</v>
          </cell>
          <cell r="AJ521" t="str">
            <v>1</v>
          </cell>
          <cell r="AK521" t="str">
            <v>1.1</v>
          </cell>
          <cell r="AL521" t="str">
            <v>1.1.31</v>
          </cell>
          <cell r="KY521">
            <v>0</v>
          </cell>
          <cell r="KZ521">
            <v>0</v>
          </cell>
          <cell r="LC521">
            <v>0</v>
          </cell>
          <cell r="LD521">
            <v>0</v>
          </cell>
          <cell r="LF521">
            <v>0</v>
          </cell>
          <cell r="LG521">
            <v>0</v>
          </cell>
          <cell r="MA521">
            <v>0</v>
          </cell>
          <cell r="MB521">
            <v>0</v>
          </cell>
          <cell r="ME521">
            <v>0</v>
          </cell>
          <cell r="MF521">
            <v>0</v>
          </cell>
          <cell r="MG521">
            <v>0</v>
          </cell>
          <cell r="MI521">
            <v>0</v>
          </cell>
          <cell r="MJ521">
            <v>0</v>
          </cell>
          <cell r="PJ521" t="str">
            <v/>
          </cell>
          <cell r="PK521" t="str">
            <v/>
          </cell>
          <cell r="QC521">
            <v>0</v>
          </cell>
          <cell r="SI521" t="str">
            <v/>
          </cell>
          <cell r="SJ521" t="str">
            <v/>
          </cell>
          <cell r="SM521" t="str">
            <v/>
          </cell>
          <cell r="SN521" t="str">
            <v/>
          </cell>
          <cell r="SQ521" t="str">
            <v/>
          </cell>
          <cell r="SR521" t="str">
            <v/>
          </cell>
          <cell r="SU521" t="str">
            <v/>
          </cell>
          <cell r="SV521" t="str">
            <v/>
          </cell>
          <cell r="SY521" t="str">
            <v/>
          </cell>
          <cell r="SZ521" t="str">
            <v/>
          </cell>
          <cell r="TA521" t="str">
            <v/>
          </cell>
          <cell r="TC521" t="str">
            <v/>
          </cell>
          <cell r="TD521" t="str">
            <v/>
          </cell>
          <cell r="TI521" t="str">
            <v/>
          </cell>
          <cell r="TJ521" t="str">
            <v/>
          </cell>
          <cell r="TM521" t="str">
            <v/>
          </cell>
          <cell r="TN521" t="str">
            <v/>
          </cell>
          <cell r="TY521" t="str">
            <v/>
          </cell>
          <cell r="TZ521" t="str">
            <v/>
          </cell>
          <cell r="UC521" t="str">
            <v/>
          </cell>
          <cell r="UD521" t="str">
            <v/>
          </cell>
          <cell r="UR521" t="str">
            <v/>
          </cell>
          <cell r="UU521" t="str">
            <v/>
          </cell>
          <cell r="UW521" t="str">
            <v>1.1</v>
          </cell>
          <cell r="UX521" t="str">
            <v>1.1.31</v>
          </cell>
          <cell r="UY521" t="str">
            <v>1.1.31</v>
          </cell>
          <cell r="UZ521" t="str">
            <v>1.1.31</v>
          </cell>
          <cell r="VB521" t="str">
            <v>SEC3</v>
          </cell>
          <cell r="VC521" t="str">
            <v/>
          </cell>
          <cell r="VG521" t="str">
            <v>AG</v>
          </cell>
          <cell r="VH521" t="str">
            <v>SESAR</v>
          </cell>
          <cell r="VL521" t="str">
            <v/>
          </cell>
          <cell r="VM521" t="str">
            <v/>
          </cell>
          <cell r="VN521" t="str">
            <v>06</v>
          </cell>
          <cell r="VO521" t="str">
            <v>06 03</v>
          </cell>
          <cell r="VP521" t="str">
            <v>51</v>
          </cell>
          <cell r="VR521" t="str">
            <v>BL</v>
          </cell>
          <cell r="VS521" t="str">
            <v>BL</v>
          </cell>
          <cell r="VT521" t="str">
            <v/>
          </cell>
          <cell r="VW521" t="str">
            <v/>
          </cell>
          <cell r="VX521" t="str">
            <v/>
          </cell>
          <cell r="VY521" t="str">
            <v/>
          </cell>
          <cell r="WB521" t="str">
            <v/>
          </cell>
          <cell r="WD521" t="str">
            <v>06</v>
          </cell>
          <cell r="WE521">
            <v>521</v>
          </cell>
          <cell r="WG521" t="str">
            <v/>
          </cell>
          <cell r="WH521" t="str">
            <v/>
          </cell>
          <cell r="WI521" t="str">
            <v/>
          </cell>
          <cell r="WK521" t="str">
            <v>CSF for Research and Innovation by programmes and objectives</v>
          </cell>
          <cell r="WM521" t="str">
            <v>Completion (prior to 2014)</v>
          </cell>
          <cell r="WN521" t="str">
            <v>Completion (prior to 2014)</v>
          </cell>
        </row>
        <row r="522">
          <cell r="A522">
            <v>3</v>
          </cell>
          <cell r="C522" t="str">
            <v>06 03 52D</v>
          </cell>
          <cell r="D522" t="str">
            <v/>
          </cell>
          <cell r="E522" t="str">
            <v>06 03 52D</v>
          </cell>
          <cell r="F522" t="str">
            <v>MULTIPLE</v>
          </cell>
          <cell r="G522">
            <v>1</v>
          </cell>
          <cell r="H522">
            <v>1</v>
          </cell>
          <cell r="I522" t="str">
            <v>06 03 52D</v>
          </cell>
          <cell r="J522" t="str">
            <v>MULTIPLE</v>
          </cell>
          <cell r="K522">
            <v>1</v>
          </cell>
          <cell r="L522">
            <v>1</v>
          </cell>
          <cell r="M522" t="str">
            <v>06 03 52D</v>
          </cell>
          <cell r="N522" t="str">
            <v>DELETION-M</v>
          </cell>
          <cell r="O522">
            <v>1</v>
          </cell>
          <cell r="P522">
            <v>1</v>
          </cell>
          <cell r="Q522" t="str">
            <v>06 03 52</v>
          </cell>
          <cell r="R522" t="str">
            <v>MULTIPLE</v>
          </cell>
          <cell r="S522">
            <v>1</v>
          </cell>
          <cell r="T522">
            <v>1</v>
          </cell>
          <cell r="U522" t="str">
            <v>06 03 52</v>
          </cell>
          <cell r="V522" t="str">
            <v>MULTIPLE</v>
          </cell>
          <cell r="W522">
            <v>1</v>
          </cell>
          <cell r="X522">
            <v>1</v>
          </cell>
          <cell r="Y522" t="str">
            <v>06 03 52</v>
          </cell>
          <cell r="Z522" t="str">
            <v>MULTIPLE</v>
          </cell>
          <cell r="AA522">
            <v>1</v>
          </cell>
          <cell r="AB522">
            <v>1</v>
          </cell>
          <cell r="AC522" t="str">
            <v>06 03 52</v>
          </cell>
          <cell r="AD522" t="str">
            <v>MERGE</v>
          </cell>
          <cell r="AG522" t="str">
            <v>06 06 05 01</v>
          </cell>
          <cell r="AH522" t="str">
            <v>Completion of previous research framework programmes (prior to 2007)</v>
          </cell>
          <cell r="AI522" t="str">
            <v>CD</v>
          </cell>
          <cell r="AJ522" t="str">
            <v>1</v>
          </cell>
          <cell r="AK522" t="str">
            <v>1.1</v>
          </cell>
          <cell r="AL522" t="str">
            <v>1.1.OTH</v>
          </cell>
          <cell r="KY522" t="str">
            <v/>
          </cell>
          <cell r="KZ522" t="str">
            <v/>
          </cell>
          <cell r="LC522" t="str">
            <v/>
          </cell>
          <cell r="LD522" t="str">
            <v/>
          </cell>
          <cell r="LF522" t="str">
            <v/>
          </cell>
          <cell r="LG522" t="str">
            <v/>
          </cell>
          <cell r="MA522" t="str">
            <v/>
          </cell>
          <cell r="MB522" t="str">
            <v/>
          </cell>
          <cell r="ME522" t="str">
            <v/>
          </cell>
          <cell r="MF522" t="str">
            <v/>
          </cell>
          <cell r="MG522" t="str">
            <v/>
          </cell>
          <cell r="MI522" t="str">
            <v/>
          </cell>
          <cell r="MJ522" t="str">
            <v/>
          </cell>
          <cell r="PJ522" t="str">
            <v/>
          </cell>
          <cell r="PK522" t="str">
            <v/>
          </cell>
          <cell r="QC522" t="str">
            <v/>
          </cell>
          <cell r="SI522" t="str">
            <v/>
          </cell>
          <cell r="SJ522" t="str">
            <v/>
          </cell>
          <cell r="SM522" t="str">
            <v/>
          </cell>
          <cell r="SN522" t="str">
            <v/>
          </cell>
          <cell r="SQ522" t="str">
            <v/>
          </cell>
          <cell r="SR522" t="str">
            <v/>
          </cell>
          <cell r="SU522" t="str">
            <v/>
          </cell>
          <cell r="SV522" t="str">
            <v/>
          </cell>
          <cell r="SY522" t="str">
            <v/>
          </cell>
          <cell r="SZ522" t="str">
            <v/>
          </cell>
          <cell r="TA522" t="str">
            <v/>
          </cell>
          <cell r="TC522" t="str">
            <v/>
          </cell>
          <cell r="TD522" t="str">
            <v/>
          </cell>
          <cell r="TI522" t="str">
            <v/>
          </cell>
          <cell r="TJ522" t="str">
            <v/>
          </cell>
          <cell r="TM522" t="str">
            <v/>
          </cell>
          <cell r="TN522" t="str">
            <v/>
          </cell>
          <cell r="TY522" t="str">
            <v/>
          </cell>
          <cell r="TZ522" t="str">
            <v/>
          </cell>
          <cell r="UC522" t="str">
            <v/>
          </cell>
          <cell r="UD522" t="str">
            <v/>
          </cell>
          <cell r="UR522" t="str">
            <v/>
          </cell>
          <cell r="UU522" t="str">
            <v/>
          </cell>
          <cell r="UW522" t="str">
            <v>1.1</v>
          </cell>
          <cell r="UX522" t="str">
            <v>1.1.OTH</v>
          </cell>
          <cell r="UY522" t="str">
            <v>1.1.OTH</v>
          </cell>
          <cell r="UZ522" t="str">
            <v>1.1.OTH</v>
          </cell>
          <cell r="VB522" t="str">
            <v>SEC3</v>
          </cell>
          <cell r="VC522" t="str">
            <v/>
          </cell>
          <cell r="VG522" t="str">
            <v/>
          </cell>
          <cell r="VH522" t="str">
            <v/>
          </cell>
          <cell r="VL522" t="str">
            <v/>
          </cell>
          <cell r="VM522" t="str">
            <v/>
          </cell>
          <cell r="VN522" t="str">
            <v>06</v>
          </cell>
          <cell r="VO522" t="str">
            <v>06 03</v>
          </cell>
          <cell r="VP522" t="str">
            <v>52</v>
          </cell>
          <cell r="VR522" t="str">
            <v>BL</v>
          </cell>
          <cell r="VS522" t="str">
            <v>BL</v>
          </cell>
          <cell r="VT522" t="str">
            <v/>
          </cell>
          <cell r="VW522" t="str">
            <v/>
          </cell>
          <cell r="VX522" t="str">
            <v/>
          </cell>
          <cell r="VY522" t="str">
            <v/>
          </cell>
          <cell r="WB522" t="str">
            <v/>
          </cell>
          <cell r="WD522" t="str">
            <v>06</v>
          </cell>
          <cell r="WE522">
            <v>522</v>
          </cell>
          <cell r="WG522" t="str">
            <v/>
          </cell>
          <cell r="WH522" t="str">
            <v/>
          </cell>
          <cell r="WI522" t="str">
            <v/>
          </cell>
          <cell r="WM522" t="str">
            <v>Completion (prior to 2014)</v>
          </cell>
          <cell r="WN522" t="str">
            <v>Completion (prior to 2014)</v>
          </cell>
        </row>
        <row r="523">
          <cell r="A523">
            <v>3</v>
          </cell>
          <cell r="C523" t="str">
            <v>06 03 52D</v>
          </cell>
          <cell r="D523" t="str">
            <v/>
          </cell>
          <cell r="E523" t="str">
            <v>06 03 52D</v>
          </cell>
          <cell r="F523" t="str">
            <v>MULTIPLE</v>
          </cell>
          <cell r="G523">
            <v>0</v>
          </cell>
          <cell r="H523">
            <v>0</v>
          </cell>
          <cell r="I523" t="str">
            <v>06 03 52D</v>
          </cell>
          <cell r="J523" t="str">
            <v>MULTIPLE</v>
          </cell>
          <cell r="K523">
            <v>0</v>
          </cell>
          <cell r="L523">
            <v>0</v>
          </cell>
          <cell r="M523" t="str">
            <v>06 03 52D</v>
          </cell>
          <cell r="N523" t="str">
            <v>DELETION-M</v>
          </cell>
          <cell r="O523">
            <v>0</v>
          </cell>
          <cell r="P523">
            <v>0</v>
          </cell>
          <cell r="Q523" t="str">
            <v>06 03 52</v>
          </cell>
          <cell r="R523" t="str">
            <v>MULTIPLE</v>
          </cell>
          <cell r="S523">
            <v>0</v>
          </cell>
          <cell r="T523">
            <v>0</v>
          </cell>
          <cell r="U523" t="str">
            <v>06 03 52</v>
          </cell>
          <cell r="V523" t="str">
            <v>MULTIPLE</v>
          </cell>
          <cell r="W523">
            <v>0</v>
          </cell>
          <cell r="X523">
            <v>0</v>
          </cell>
          <cell r="Y523" t="str">
            <v>06 03 52</v>
          </cell>
          <cell r="Z523" t="str">
            <v>MULTIPLE</v>
          </cell>
          <cell r="AA523">
            <v>0</v>
          </cell>
          <cell r="AB523">
            <v>0</v>
          </cell>
          <cell r="AC523" t="str">
            <v>06 03 52</v>
          </cell>
          <cell r="AD523" t="str">
            <v>MERGE</v>
          </cell>
          <cell r="AG523" t="str">
            <v>06 06 05 02</v>
          </cell>
          <cell r="AH523" t="str">
            <v>Completion of previous research framework programmes (prior to 2007)</v>
          </cell>
          <cell r="AI523" t="str">
            <v>CD</v>
          </cell>
          <cell r="AJ523" t="str">
            <v>1</v>
          </cell>
          <cell r="AK523" t="str">
            <v>1.1</v>
          </cell>
          <cell r="AL523" t="str">
            <v>1.1.OTH</v>
          </cell>
          <cell r="KY523" t="str">
            <v/>
          </cell>
          <cell r="KZ523" t="str">
            <v/>
          </cell>
          <cell r="LC523" t="str">
            <v/>
          </cell>
          <cell r="LD523" t="str">
            <v/>
          </cell>
          <cell r="LF523" t="str">
            <v/>
          </cell>
          <cell r="LG523" t="str">
            <v/>
          </cell>
          <cell r="MA523" t="str">
            <v/>
          </cell>
          <cell r="MB523" t="str">
            <v/>
          </cell>
          <cell r="ME523" t="str">
            <v/>
          </cell>
          <cell r="MF523" t="str">
            <v/>
          </cell>
          <cell r="MG523" t="str">
            <v/>
          </cell>
          <cell r="MI523" t="str">
            <v/>
          </cell>
          <cell r="MJ523" t="str">
            <v/>
          </cell>
          <cell r="PJ523" t="str">
            <v/>
          </cell>
          <cell r="PK523" t="str">
            <v/>
          </cell>
          <cell r="QC523" t="str">
            <v/>
          </cell>
          <cell r="SI523" t="str">
            <v/>
          </cell>
          <cell r="SJ523" t="str">
            <v/>
          </cell>
          <cell r="SM523" t="str">
            <v/>
          </cell>
          <cell r="SN523" t="str">
            <v/>
          </cell>
          <cell r="SQ523" t="str">
            <v/>
          </cell>
          <cell r="SR523" t="str">
            <v/>
          </cell>
          <cell r="SU523" t="str">
            <v/>
          </cell>
          <cell r="SV523" t="str">
            <v/>
          </cell>
          <cell r="SY523" t="str">
            <v/>
          </cell>
          <cell r="SZ523" t="str">
            <v/>
          </cell>
          <cell r="TA523" t="str">
            <v/>
          </cell>
          <cell r="TC523" t="str">
            <v/>
          </cell>
          <cell r="TD523" t="str">
            <v/>
          </cell>
          <cell r="TI523" t="str">
            <v/>
          </cell>
          <cell r="TJ523" t="str">
            <v/>
          </cell>
          <cell r="TM523" t="str">
            <v/>
          </cell>
          <cell r="TN523" t="str">
            <v/>
          </cell>
          <cell r="TY523" t="str">
            <v/>
          </cell>
          <cell r="TZ523" t="str">
            <v/>
          </cell>
          <cell r="UC523" t="str">
            <v/>
          </cell>
          <cell r="UD523" t="str">
            <v/>
          </cell>
          <cell r="UR523" t="str">
            <v/>
          </cell>
          <cell r="UU523" t="str">
            <v/>
          </cell>
          <cell r="UW523" t="str">
            <v>1.1</v>
          </cell>
          <cell r="UX523" t="str">
            <v>1.1.OTH</v>
          </cell>
          <cell r="UY523" t="str">
            <v>1.1.OTH</v>
          </cell>
          <cell r="UZ523" t="str">
            <v>1.1.OTH</v>
          </cell>
          <cell r="VB523" t="str">
            <v>SEC3</v>
          </cell>
          <cell r="VC523" t="str">
            <v/>
          </cell>
          <cell r="VG523" t="str">
            <v/>
          </cell>
          <cell r="VH523" t="str">
            <v/>
          </cell>
          <cell r="VL523" t="str">
            <v/>
          </cell>
          <cell r="VM523" t="str">
            <v/>
          </cell>
          <cell r="VN523" t="str">
            <v>06</v>
          </cell>
          <cell r="VO523" t="str">
            <v>06 03</v>
          </cell>
          <cell r="VP523" t="str">
            <v>52</v>
          </cell>
          <cell r="VR523" t="str">
            <v>BL</v>
          </cell>
          <cell r="VS523" t="str">
            <v>BL</v>
          </cell>
          <cell r="VT523" t="str">
            <v/>
          </cell>
          <cell r="VW523" t="str">
            <v/>
          </cell>
          <cell r="VX523" t="str">
            <v/>
          </cell>
          <cell r="VY523" t="str">
            <v/>
          </cell>
          <cell r="WB523" t="str">
            <v/>
          </cell>
          <cell r="WD523" t="str">
            <v>06</v>
          </cell>
          <cell r="WE523">
            <v>523</v>
          </cell>
          <cell r="WG523" t="str">
            <v/>
          </cell>
          <cell r="WH523" t="str">
            <v/>
          </cell>
          <cell r="WI523" t="str">
            <v/>
          </cell>
          <cell r="WM523" t="str">
            <v>Completion (prior to 2014)</v>
          </cell>
          <cell r="WN523" t="str">
            <v>Completion (prior to 2014)</v>
          </cell>
        </row>
        <row r="524">
          <cell r="A524">
            <v>3</v>
          </cell>
          <cell r="C524" t="str">
            <v>07 01 01</v>
          </cell>
          <cell r="D524">
            <v>1</v>
          </cell>
          <cell r="E524" t="str">
            <v>07 01 01</v>
          </cell>
          <cell r="I524" t="str">
            <v>07 01 01</v>
          </cell>
          <cell r="J524" t="str">
            <v/>
          </cell>
          <cell r="M524" t="str">
            <v>07 01 01</v>
          </cell>
          <cell r="N524" t="str">
            <v/>
          </cell>
          <cell r="Q524" t="str">
            <v>07 01 01</v>
          </cell>
          <cell r="R524" t="str">
            <v/>
          </cell>
          <cell r="U524" t="str">
            <v>07 01 01</v>
          </cell>
          <cell r="V524" t="str">
            <v/>
          </cell>
          <cell r="Y524" t="str">
            <v>07 01 01</v>
          </cell>
          <cell r="Z524" t="str">
            <v/>
          </cell>
          <cell r="AC524" t="str">
            <v>07 01 01</v>
          </cell>
          <cell r="AD524" t="str">
            <v>SPLIT</v>
          </cell>
          <cell r="AE524">
            <v>0.70578512655391201</v>
          </cell>
          <cell r="AF524">
            <v>0.70578512655391201</v>
          </cell>
          <cell r="AG524" t="str">
            <v>07 01 01</v>
          </cell>
          <cell r="AH524" t="str">
            <v>Expenditure related to officials and temporary staff in the ‘Environment’ policy area</v>
          </cell>
          <cell r="AI524" t="str">
            <v>CND</v>
          </cell>
          <cell r="AJ524" t="str">
            <v>5</v>
          </cell>
          <cell r="AK524" t="str">
            <v>5.2</v>
          </cell>
          <cell r="AL524" t="str">
            <v>5.2.3X</v>
          </cell>
          <cell r="KY524">
            <v>-1353063</v>
          </cell>
          <cell r="KZ524">
            <v>-1353063</v>
          </cell>
          <cell r="LC524">
            <v>0</v>
          </cell>
          <cell r="LD524">
            <v>0</v>
          </cell>
          <cell r="LF524">
            <v>0</v>
          </cell>
          <cell r="LG524">
            <v>2195411.56</v>
          </cell>
          <cell r="MA524">
            <v>45208240.82</v>
          </cell>
          <cell r="MB524">
            <v>45208240.82</v>
          </cell>
          <cell r="ME524">
            <v>0</v>
          </cell>
          <cell r="MF524">
            <v>0</v>
          </cell>
          <cell r="MG524">
            <v>0</v>
          </cell>
          <cell r="MI524">
            <v>1141504.8700000001</v>
          </cell>
          <cell r="MJ524">
            <v>1141504.8700000001</v>
          </cell>
          <cell r="PJ524">
            <v>46524636</v>
          </cell>
          <cell r="PK524">
            <v>46524636</v>
          </cell>
          <cell r="QC524">
            <v>1533318.75</v>
          </cell>
          <cell r="SI524">
            <v>47546672</v>
          </cell>
          <cell r="SJ524">
            <v>47546672</v>
          </cell>
          <cell r="SM524" t="str">
            <v/>
          </cell>
          <cell r="SN524" t="str">
            <v/>
          </cell>
          <cell r="SQ524">
            <v>47320866</v>
          </cell>
          <cell r="SR524">
            <v>47320866</v>
          </cell>
          <cell r="SU524" t="str">
            <v/>
          </cell>
          <cell r="SV524" t="str">
            <v/>
          </cell>
          <cell r="SY524">
            <v>47546672</v>
          </cell>
          <cell r="SZ524">
            <v>47546672</v>
          </cell>
          <cell r="TA524">
            <v>47546672</v>
          </cell>
          <cell r="TC524" t="str">
            <v/>
          </cell>
          <cell r="TD524" t="str">
            <v/>
          </cell>
          <cell r="TI524">
            <v>47546672</v>
          </cell>
          <cell r="TJ524">
            <v>47546672</v>
          </cell>
          <cell r="TM524" t="str">
            <v/>
          </cell>
          <cell r="TN524" t="str">
            <v/>
          </cell>
          <cell r="TY524">
            <v>47028357</v>
          </cell>
          <cell r="TZ524">
            <v>47028357</v>
          </cell>
          <cell r="UC524" t="str">
            <v/>
          </cell>
          <cell r="UD524" t="str">
            <v/>
          </cell>
          <cell r="UR524" t="str">
            <v/>
          </cell>
          <cell r="UU524" t="str">
            <v>07 01 01</v>
          </cell>
          <cell r="UW524" t="str">
            <v>5.2</v>
          </cell>
          <cell r="UX524" t="str">
            <v>5.2.3X</v>
          </cell>
          <cell r="UY524" t="str">
            <v>5.2.3</v>
          </cell>
          <cell r="UZ524" t="str">
            <v>5.2.3X</v>
          </cell>
          <cell r="VB524" t="str">
            <v>SEC3</v>
          </cell>
          <cell r="VC524" t="str">
            <v/>
          </cell>
          <cell r="VG524" t="str">
            <v>ADM</v>
          </cell>
          <cell r="VH524" t="str">
            <v/>
          </cell>
          <cell r="VL524" t="str">
            <v/>
          </cell>
          <cell r="VM524" t="str">
            <v/>
          </cell>
          <cell r="VN524" t="str">
            <v>07</v>
          </cell>
          <cell r="VO524" t="str">
            <v>07 01</v>
          </cell>
          <cell r="VP524" t="str">
            <v>01</v>
          </cell>
          <cell r="VR524" t="str">
            <v>BL</v>
          </cell>
          <cell r="VS524" t="str">
            <v>BL</v>
          </cell>
          <cell r="VT524" t="str">
            <v/>
          </cell>
          <cell r="VW524" t="str">
            <v>XX</v>
          </cell>
          <cell r="VX524" t="str">
            <v/>
          </cell>
          <cell r="VY524" t="str">
            <v>XX 01 01 01</v>
          </cell>
          <cell r="WB524" t="str">
            <v>1</v>
          </cell>
          <cell r="WD524" t="str">
            <v>07</v>
          </cell>
          <cell r="WE524">
            <v>524</v>
          </cell>
          <cell r="WG524" t="str">
            <v/>
          </cell>
          <cell r="WH524" t="str">
            <v/>
          </cell>
          <cell r="WI524" t="str">
            <v/>
          </cell>
        </row>
        <row r="525">
          <cell r="A525">
            <v>3</v>
          </cell>
          <cell r="C525" t="str">
            <v>07 01 02 01</v>
          </cell>
          <cell r="D525">
            <v>1</v>
          </cell>
          <cell r="E525" t="str">
            <v>07 01 02 01</v>
          </cell>
          <cell r="I525" t="str">
            <v>07 01 02 01</v>
          </cell>
          <cell r="J525" t="str">
            <v/>
          </cell>
          <cell r="M525" t="str">
            <v>07 01 02 01</v>
          </cell>
          <cell r="N525" t="str">
            <v/>
          </cell>
          <cell r="Q525" t="str">
            <v>07 01 02 01</v>
          </cell>
          <cell r="R525" t="str">
            <v/>
          </cell>
          <cell r="U525" t="str">
            <v>07 01 02 01</v>
          </cell>
          <cell r="V525" t="str">
            <v/>
          </cell>
          <cell r="Y525" t="str">
            <v>07 01 02 01</v>
          </cell>
          <cell r="Z525" t="str">
            <v/>
          </cell>
          <cell r="AC525" t="str">
            <v>07 01 02 01</v>
          </cell>
          <cell r="AD525" t="str">
            <v>SPLIT</v>
          </cell>
          <cell r="AE525">
            <v>0.69774709077580499</v>
          </cell>
          <cell r="AF525">
            <v>0.69774709077580499</v>
          </cell>
          <cell r="AG525" t="str">
            <v>07 01 02 01</v>
          </cell>
          <cell r="AH525" t="str">
            <v>External personnel</v>
          </cell>
          <cell r="AI525" t="str">
            <v>CND</v>
          </cell>
          <cell r="AJ525" t="str">
            <v>5</v>
          </cell>
          <cell r="AK525" t="str">
            <v>5.2</v>
          </cell>
          <cell r="AL525" t="str">
            <v>5.2.3X</v>
          </cell>
          <cell r="KY525">
            <v>467956</v>
          </cell>
          <cell r="KZ525">
            <v>467956</v>
          </cell>
          <cell r="LC525">
            <v>0</v>
          </cell>
          <cell r="LD525">
            <v>0</v>
          </cell>
          <cell r="LF525">
            <v>548180.81999999995</v>
          </cell>
          <cell r="LG525">
            <v>0</v>
          </cell>
          <cell r="MA525">
            <v>3772331</v>
          </cell>
          <cell r="MB525">
            <v>3113650.1</v>
          </cell>
          <cell r="ME525">
            <v>0</v>
          </cell>
          <cell r="MF525">
            <v>0</v>
          </cell>
          <cell r="MG525">
            <v>0</v>
          </cell>
          <cell r="MI525">
            <v>0</v>
          </cell>
          <cell r="MJ525">
            <v>0</v>
          </cell>
          <cell r="PJ525">
            <v>2936184</v>
          </cell>
          <cell r="PK525">
            <v>2936184</v>
          </cell>
          <cell r="QC525">
            <v>0</v>
          </cell>
          <cell r="SI525">
            <v>2978743</v>
          </cell>
          <cell r="SJ525">
            <v>2978743</v>
          </cell>
          <cell r="SM525" t="str">
            <v/>
          </cell>
          <cell r="SN525" t="str">
            <v/>
          </cell>
          <cell r="SQ525">
            <v>2894368</v>
          </cell>
          <cell r="SR525">
            <v>2894368</v>
          </cell>
          <cell r="SU525" t="str">
            <v/>
          </cell>
          <cell r="SV525" t="str">
            <v/>
          </cell>
          <cell r="SY525">
            <v>2978743</v>
          </cell>
          <cell r="SZ525">
            <v>2978743</v>
          </cell>
          <cell r="TA525">
            <v>2978743</v>
          </cell>
          <cell r="TC525" t="str">
            <v/>
          </cell>
          <cell r="TD525" t="str">
            <v/>
          </cell>
          <cell r="TI525">
            <v>2978743</v>
          </cell>
          <cell r="TJ525">
            <v>2978743</v>
          </cell>
          <cell r="TM525" t="str">
            <v/>
          </cell>
          <cell r="TN525" t="str">
            <v/>
          </cell>
          <cell r="TY525">
            <v>2978743</v>
          </cell>
          <cell r="TZ525">
            <v>2978743</v>
          </cell>
          <cell r="UC525" t="str">
            <v/>
          </cell>
          <cell r="UD525" t="str">
            <v/>
          </cell>
          <cell r="UR525" t="str">
            <v/>
          </cell>
          <cell r="UU525" t="str">
            <v>07 01 02 01</v>
          </cell>
          <cell r="UW525" t="str">
            <v>5.2</v>
          </cell>
          <cell r="UX525" t="str">
            <v>5.2.3X</v>
          </cell>
          <cell r="UY525" t="str">
            <v>5.2.3</v>
          </cell>
          <cell r="UZ525" t="str">
            <v>5.2.3X</v>
          </cell>
          <cell r="VB525" t="str">
            <v>SEC3</v>
          </cell>
          <cell r="VC525" t="str">
            <v/>
          </cell>
          <cell r="VG525" t="str">
            <v>ADM</v>
          </cell>
          <cell r="VH525" t="str">
            <v/>
          </cell>
          <cell r="VL525" t="str">
            <v/>
          </cell>
          <cell r="VM525" t="str">
            <v/>
          </cell>
          <cell r="VN525" t="str">
            <v>07</v>
          </cell>
          <cell r="VO525" t="str">
            <v>07 01</v>
          </cell>
          <cell r="VP525" t="str">
            <v>02</v>
          </cell>
          <cell r="VR525" t="str">
            <v>BL</v>
          </cell>
          <cell r="VS525" t="str">
            <v>BL</v>
          </cell>
          <cell r="VT525" t="str">
            <v/>
          </cell>
          <cell r="VW525" t="str">
            <v>XX</v>
          </cell>
          <cell r="VX525" t="str">
            <v/>
          </cell>
          <cell r="VY525" t="str">
            <v>XX 01 02 01</v>
          </cell>
          <cell r="WB525" t="str">
            <v>1</v>
          </cell>
          <cell r="WD525" t="str">
            <v>07</v>
          </cell>
          <cell r="WE525">
            <v>525</v>
          </cell>
          <cell r="WG525" t="str">
            <v/>
          </cell>
          <cell r="WH525" t="str">
            <v/>
          </cell>
          <cell r="WI525" t="str">
            <v/>
          </cell>
        </row>
        <row r="526">
          <cell r="A526">
            <v>3</v>
          </cell>
          <cell r="C526" t="str">
            <v>07 01 02 11</v>
          </cell>
          <cell r="D526">
            <v>1</v>
          </cell>
          <cell r="E526" t="str">
            <v>07 01 02 11</v>
          </cell>
          <cell r="I526" t="str">
            <v>07 01 02 11</v>
          </cell>
          <cell r="J526" t="str">
            <v/>
          </cell>
          <cell r="M526" t="str">
            <v>07 01 02 11</v>
          </cell>
          <cell r="N526" t="str">
            <v/>
          </cell>
          <cell r="Q526" t="str">
            <v>07 01 02 11</v>
          </cell>
          <cell r="R526" t="str">
            <v/>
          </cell>
          <cell r="U526" t="str">
            <v>07 01 02 11</v>
          </cell>
          <cell r="V526" t="str">
            <v/>
          </cell>
          <cell r="Y526" t="str">
            <v>07 01 02 11</v>
          </cell>
          <cell r="Z526" t="str">
            <v/>
          </cell>
          <cell r="AC526" t="str">
            <v>07 01 02 11</v>
          </cell>
          <cell r="AD526" t="str">
            <v>SPLIT</v>
          </cell>
          <cell r="AE526">
            <v>0.63599991301042302</v>
          </cell>
          <cell r="AF526">
            <v>0.63599991301042302</v>
          </cell>
          <cell r="AG526" t="str">
            <v>07 01 02 11</v>
          </cell>
          <cell r="AH526" t="str">
            <v>Other management expenditure</v>
          </cell>
          <cell r="AI526" t="str">
            <v>CND</v>
          </cell>
          <cell r="AJ526" t="str">
            <v>5</v>
          </cell>
          <cell r="AK526" t="str">
            <v>5.2</v>
          </cell>
          <cell r="AL526" t="str">
            <v>5.2.3X</v>
          </cell>
          <cell r="KY526">
            <v>-172893</v>
          </cell>
          <cell r="KZ526">
            <v>-172893</v>
          </cell>
          <cell r="LC526">
            <v>0</v>
          </cell>
          <cell r="LD526">
            <v>0</v>
          </cell>
          <cell r="LF526">
            <v>454793.29</v>
          </cell>
          <cell r="LG526">
            <v>7620.8099999999995</v>
          </cell>
          <cell r="MA526">
            <v>2959107</v>
          </cell>
          <cell r="MB526">
            <v>2513078.2799999998</v>
          </cell>
          <cell r="ME526">
            <v>0</v>
          </cell>
          <cell r="MF526">
            <v>0</v>
          </cell>
          <cell r="MG526">
            <v>0</v>
          </cell>
          <cell r="MI526">
            <v>5384.08</v>
          </cell>
          <cell r="MJ526">
            <v>5384.08</v>
          </cell>
          <cell r="PJ526">
            <v>3214718</v>
          </cell>
          <cell r="PK526">
            <v>3214718</v>
          </cell>
          <cell r="QC526">
            <v>5219.75</v>
          </cell>
          <cell r="SI526">
            <v>3202353</v>
          </cell>
          <cell r="SJ526">
            <v>3202353</v>
          </cell>
          <cell r="SM526" t="str">
            <v/>
          </cell>
          <cell r="SN526" t="str">
            <v/>
          </cell>
          <cell r="SQ526">
            <v>3202353</v>
          </cell>
          <cell r="SR526">
            <v>3202353</v>
          </cell>
          <cell r="SU526" t="str">
            <v/>
          </cell>
          <cell r="SV526" t="str">
            <v/>
          </cell>
          <cell r="SY526">
            <v>3202353</v>
          </cell>
          <cell r="SZ526">
            <v>3202353</v>
          </cell>
          <cell r="TA526">
            <v>3202353</v>
          </cell>
          <cell r="TC526" t="str">
            <v/>
          </cell>
          <cell r="TD526" t="str">
            <v/>
          </cell>
          <cell r="TI526">
            <v>3202353</v>
          </cell>
          <cell r="TJ526">
            <v>3202353</v>
          </cell>
          <cell r="TM526" t="str">
            <v/>
          </cell>
          <cell r="TN526" t="str">
            <v/>
          </cell>
          <cell r="TY526">
            <v>3202353</v>
          </cell>
          <cell r="TZ526">
            <v>3202353</v>
          </cell>
          <cell r="UC526" t="str">
            <v/>
          </cell>
          <cell r="UD526" t="str">
            <v/>
          </cell>
          <cell r="UR526" t="str">
            <v/>
          </cell>
          <cell r="UU526" t="str">
            <v>07 01 02 11</v>
          </cell>
          <cell r="UW526" t="str">
            <v>5.2</v>
          </cell>
          <cell r="UX526" t="str">
            <v>5.2.3X</v>
          </cell>
          <cell r="UY526" t="str">
            <v>5.2.3</v>
          </cell>
          <cell r="UZ526" t="str">
            <v>5.2.3X</v>
          </cell>
          <cell r="VB526" t="str">
            <v>SEC3</v>
          </cell>
          <cell r="VC526" t="str">
            <v/>
          </cell>
          <cell r="VG526" t="str">
            <v>ADM</v>
          </cell>
          <cell r="VH526" t="str">
            <v/>
          </cell>
          <cell r="VL526" t="str">
            <v/>
          </cell>
          <cell r="VM526" t="str">
            <v/>
          </cell>
          <cell r="VN526" t="str">
            <v>07</v>
          </cell>
          <cell r="VO526" t="str">
            <v>07 01</v>
          </cell>
          <cell r="VP526" t="str">
            <v>02</v>
          </cell>
          <cell r="VR526" t="str">
            <v>BL</v>
          </cell>
          <cell r="VS526" t="str">
            <v>BL</v>
          </cell>
          <cell r="VT526" t="str">
            <v/>
          </cell>
          <cell r="VW526" t="str">
            <v>XX</v>
          </cell>
          <cell r="VX526" t="str">
            <v/>
          </cell>
          <cell r="VY526" t="str">
            <v>XX 01 02 11</v>
          </cell>
          <cell r="WB526" t="str">
            <v>1</v>
          </cell>
          <cell r="WD526" t="str">
            <v>07</v>
          </cell>
          <cell r="WE526">
            <v>526</v>
          </cell>
          <cell r="WG526" t="str">
            <v/>
          </cell>
          <cell r="WH526" t="str">
            <v/>
          </cell>
          <cell r="WI526" t="str">
            <v/>
          </cell>
        </row>
        <row r="527">
          <cell r="A527">
            <v>3</v>
          </cell>
          <cell r="C527" t="str">
            <v>07 01 03</v>
          </cell>
          <cell r="D527">
            <v>1</v>
          </cell>
          <cell r="E527" t="str">
            <v>07 01 03</v>
          </cell>
          <cell r="I527" t="str">
            <v>07 01 03</v>
          </cell>
          <cell r="J527" t="str">
            <v/>
          </cell>
          <cell r="M527" t="str">
            <v>07 01 03</v>
          </cell>
          <cell r="N527" t="str">
            <v/>
          </cell>
          <cell r="Q527" t="str">
            <v>07 01 03</v>
          </cell>
          <cell r="R527" t="str">
            <v/>
          </cell>
          <cell r="U527" t="str">
            <v>07 01 03</v>
          </cell>
          <cell r="V527" t="str">
            <v/>
          </cell>
          <cell r="Y527" t="str">
            <v>07 01 03</v>
          </cell>
          <cell r="Z527" t="str">
            <v/>
          </cell>
          <cell r="AC527" t="str">
            <v>07 01 03</v>
          </cell>
          <cell r="AD527" t="str">
            <v>SPLIT</v>
          </cell>
          <cell r="AE527">
            <v>0.70578490644256298</v>
          </cell>
          <cell r="AF527">
            <v>0.70578490644256298</v>
          </cell>
          <cell r="AG527" t="str">
            <v>07 01 03</v>
          </cell>
          <cell r="AH527" t="str">
            <v>Expenditure related to information and communication technology equipment and services of the ‘Environment’ policy area</v>
          </cell>
          <cell r="AI527" t="str">
            <v>CND</v>
          </cell>
          <cell r="AJ527" t="str">
            <v>5</v>
          </cell>
          <cell r="AK527" t="str">
            <v>5.2</v>
          </cell>
          <cell r="AL527" t="str">
            <v>5.2.3X</v>
          </cell>
          <cell r="KY527">
            <v>428451</v>
          </cell>
          <cell r="KZ527">
            <v>428451</v>
          </cell>
          <cell r="LC527">
            <v>0</v>
          </cell>
          <cell r="LD527">
            <v>0</v>
          </cell>
          <cell r="LF527">
            <v>1741367.31</v>
          </cell>
          <cell r="LG527">
            <v>398760.14</v>
          </cell>
          <cell r="MA527">
            <v>3457676</v>
          </cell>
          <cell r="MB527">
            <v>1802212.22</v>
          </cell>
          <cell r="ME527">
            <v>0</v>
          </cell>
          <cell r="MF527">
            <v>0</v>
          </cell>
          <cell r="MG527">
            <v>0</v>
          </cell>
          <cell r="MI527">
            <v>253114.64</v>
          </cell>
          <cell r="MJ527">
            <v>137405.29999999999</v>
          </cell>
          <cell r="PJ527">
            <v>3119051</v>
          </cell>
          <cell r="PK527">
            <v>3119051</v>
          </cell>
          <cell r="QC527">
            <v>190993</v>
          </cell>
          <cell r="SI527">
            <v>3118950</v>
          </cell>
          <cell r="SJ527">
            <v>3118950</v>
          </cell>
          <cell r="SM527" t="str">
            <v/>
          </cell>
          <cell r="SN527" t="str">
            <v/>
          </cell>
          <cell r="SQ527">
            <v>2960885</v>
          </cell>
          <cell r="SR527">
            <v>2960885</v>
          </cell>
          <cell r="SU527" t="str">
            <v/>
          </cell>
          <cell r="SV527" t="str">
            <v/>
          </cell>
          <cell r="SY527">
            <v>3118950</v>
          </cell>
          <cell r="SZ527">
            <v>3118950</v>
          </cell>
          <cell r="TA527">
            <v>3118950</v>
          </cell>
          <cell r="TC527" t="str">
            <v/>
          </cell>
          <cell r="TD527" t="str">
            <v/>
          </cell>
          <cell r="TI527">
            <v>3118950</v>
          </cell>
          <cell r="TJ527">
            <v>3118950</v>
          </cell>
          <cell r="TM527" t="str">
            <v/>
          </cell>
          <cell r="TN527" t="str">
            <v/>
          </cell>
          <cell r="TY527">
            <v>3118950</v>
          </cell>
          <cell r="TZ527">
            <v>3118950</v>
          </cell>
          <cell r="UC527" t="str">
            <v/>
          </cell>
          <cell r="UD527" t="str">
            <v/>
          </cell>
          <cell r="UR527" t="str">
            <v/>
          </cell>
          <cell r="UU527" t="str">
            <v>07 01 03</v>
          </cell>
          <cell r="UW527" t="str">
            <v>5.2</v>
          </cell>
          <cell r="UX527" t="str">
            <v>5.2.3X</v>
          </cell>
          <cell r="UY527" t="str">
            <v>5.2.3</v>
          </cell>
          <cell r="UZ527" t="str">
            <v>5.2.3X</v>
          </cell>
          <cell r="VB527" t="str">
            <v>SEC3</v>
          </cell>
          <cell r="VC527" t="str">
            <v/>
          </cell>
          <cell r="VG527" t="str">
            <v>ADM</v>
          </cell>
          <cell r="VH527" t="str">
            <v/>
          </cell>
          <cell r="VL527" t="str">
            <v/>
          </cell>
          <cell r="VM527" t="str">
            <v/>
          </cell>
          <cell r="VN527" t="str">
            <v>07</v>
          </cell>
          <cell r="VO527" t="str">
            <v>07 01</v>
          </cell>
          <cell r="VP527" t="str">
            <v>03</v>
          </cell>
          <cell r="VR527" t="str">
            <v>BL</v>
          </cell>
          <cell r="VS527" t="str">
            <v>BL</v>
          </cell>
          <cell r="VT527" t="str">
            <v/>
          </cell>
          <cell r="VW527" t="str">
            <v>XX</v>
          </cell>
          <cell r="VX527" t="str">
            <v/>
          </cell>
          <cell r="VY527" t="str">
            <v>XX 01 03 01</v>
          </cell>
          <cell r="WB527" t="str">
            <v>1</v>
          </cell>
          <cell r="WD527" t="str">
            <v>07</v>
          </cell>
          <cell r="WE527">
            <v>527</v>
          </cell>
          <cell r="WG527" t="str">
            <v/>
          </cell>
          <cell r="WH527" t="str">
            <v/>
          </cell>
          <cell r="WI527" t="str">
            <v/>
          </cell>
        </row>
        <row r="528">
          <cell r="A528">
            <v>3</v>
          </cell>
          <cell r="C528" t="str">
            <v>07 01 04 01</v>
          </cell>
          <cell r="D528">
            <v>1</v>
          </cell>
          <cell r="E528" t="str">
            <v>07 01 04 01</v>
          </cell>
          <cell r="F528" t="str">
            <v>MULTIPLE</v>
          </cell>
          <cell r="G528">
            <v>1</v>
          </cell>
          <cell r="H528">
            <v>1</v>
          </cell>
          <cell r="I528" t="str">
            <v>07 01 04 01</v>
          </cell>
          <cell r="J528" t="str">
            <v>MULTIPLE</v>
          </cell>
          <cell r="K528">
            <v>1</v>
          </cell>
          <cell r="L528">
            <v>1</v>
          </cell>
          <cell r="M528" t="str">
            <v>07 01 04 01</v>
          </cell>
          <cell r="N528" t="str">
            <v>MULTIPLE</v>
          </cell>
          <cell r="O528">
            <v>1</v>
          </cell>
          <cell r="P528">
            <v>1</v>
          </cell>
          <cell r="Q528" t="str">
            <v>07 01 04 01</v>
          </cell>
          <cell r="R528" t="str">
            <v>MULTIPLE</v>
          </cell>
          <cell r="S528">
            <v>1</v>
          </cell>
          <cell r="T528">
            <v>1</v>
          </cell>
          <cell r="U528" t="str">
            <v>07 01 04 01</v>
          </cell>
          <cell r="V528" t="str">
            <v>MULTIPLE</v>
          </cell>
          <cell r="W528">
            <v>1</v>
          </cell>
          <cell r="X528">
            <v>1</v>
          </cell>
          <cell r="Y528" t="str">
            <v>07 01 04 01</v>
          </cell>
          <cell r="Z528" t="str">
            <v>MULTIPLE</v>
          </cell>
          <cell r="AA528">
            <v>1</v>
          </cell>
          <cell r="AB528">
            <v>1</v>
          </cell>
          <cell r="AC528" t="str">
            <v>07 01 04 01</v>
          </cell>
          <cell r="AD528" t="str">
            <v>MERGE</v>
          </cell>
          <cell r="AG528" t="str">
            <v xml:space="preserve">07 01 04 01 </v>
          </cell>
          <cell r="AH528" t="str">
            <v>Support expenditure for the Programme for the Environment and Climate Action (LIFE) — Sub-programme for Environment</v>
          </cell>
          <cell r="AI528" t="str">
            <v>CND</v>
          </cell>
          <cell r="AJ528" t="str">
            <v>2</v>
          </cell>
          <cell r="AK528" t="str">
            <v>2</v>
          </cell>
          <cell r="AL528" t="str">
            <v>2.0.4</v>
          </cell>
          <cell r="KY528">
            <v>0</v>
          </cell>
          <cell r="KZ528">
            <v>0</v>
          </cell>
          <cell r="LC528">
            <v>0</v>
          </cell>
          <cell r="LD528">
            <v>0</v>
          </cell>
          <cell r="LF528">
            <v>1376379.52</v>
          </cell>
          <cell r="LG528">
            <v>27258.3</v>
          </cell>
          <cell r="MA528">
            <v>1598323.19</v>
          </cell>
          <cell r="MB528">
            <v>299412.5</v>
          </cell>
          <cell r="ME528">
            <v>0</v>
          </cell>
          <cell r="MF528">
            <v>0</v>
          </cell>
          <cell r="MG528">
            <v>0</v>
          </cell>
          <cell r="MI528">
            <v>0</v>
          </cell>
          <cell r="MJ528">
            <v>0</v>
          </cell>
          <cell r="PJ528">
            <v>1800000</v>
          </cell>
          <cell r="PK528">
            <v>1800000</v>
          </cell>
          <cell r="QC528">
            <v>27258.3</v>
          </cell>
          <cell r="SI528">
            <v>1806828</v>
          </cell>
          <cell r="SJ528">
            <v>1806828</v>
          </cell>
          <cell r="SM528" t="str">
            <v/>
          </cell>
          <cell r="SN528" t="str">
            <v/>
          </cell>
          <cell r="SQ528">
            <v>1806828</v>
          </cell>
          <cell r="SR528">
            <v>1806828</v>
          </cell>
          <cell r="SU528" t="str">
            <v/>
          </cell>
          <cell r="SV528" t="str">
            <v/>
          </cell>
          <cell r="SY528">
            <v>1806828</v>
          </cell>
          <cell r="SZ528">
            <v>1806828</v>
          </cell>
          <cell r="TA528">
            <v>1806828</v>
          </cell>
          <cell r="TC528" t="str">
            <v/>
          </cell>
          <cell r="TD528" t="str">
            <v/>
          </cell>
          <cell r="TI528">
            <v>1806828</v>
          </cell>
          <cell r="TJ528">
            <v>1806828</v>
          </cell>
          <cell r="TM528" t="str">
            <v/>
          </cell>
          <cell r="TN528" t="str">
            <v/>
          </cell>
          <cell r="TY528">
            <v>1806828</v>
          </cell>
          <cell r="TZ528">
            <v>1806828</v>
          </cell>
          <cell r="UC528" t="str">
            <v/>
          </cell>
          <cell r="UD528" t="str">
            <v/>
          </cell>
          <cell r="UR528" t="str">
            <v/>
          </cell>
          <cell r="UU528" t="str">
            <v>07 01 04 01</v>
          </cell>
          <cell r="UW528" t="str">
            <v>2</v>
          </cell>
          <cell r="UX528" t="str">
            <v>2.0.4</v>
          </cell>
          <cell r="UY528" t="str">
            <v>2.0.4</v>
          </cell>
          <cell r="UZ528" t="str">
            <v>2.0.4</v>
          </cell>
          <cell r="VB528" t="str">
            <v>SEC3</v>
          </cell>
          <cell r="VC528" t="str">
            <v/>
          </cell>
          <cell r="VG528" t="str">
            <v>PRG</v>
          </cell>
          <cell r="VH528" t="str">
            <v>LIFE2020</v>
          </cell>
          <cell r="VL528" t="str">
            <v/>
          </cell>
          <cell r="VM528" t="str">
            <v/>
          </cell>
          <cell r="VN528" t="str">
            <v>07</v>
          </cell>
          <cell r="VO528" t="str">
            <v>07 01</v>
          </cell>
          <cell r="VP528" t="str">
            <v>04</v>
          </cell>
          <cell r="VR528" t="str">
            <v>BL</v>
          </cell>
          <cell r="VS528" t="str">
            <v>BL</v>
          </cell>
          <cell r="VT528" t="str">
            <v/>
          </cell>
          <cell r="VW528" t="str">
            <v/>
          </cell>
          <cell r="VX528" t="str">
            <v/>
          </cell>
          <cell r="VY528" t="str">
            <v/>
          </cell>
          <cell r="WB528" t="str">
            <v>1</v>
          </cell>
          <cell r="WD528" t="str">
            <v>07</v>
          </cell>
          <cell r="WE528">
            <v>528</v>
          </cell>
          <cell r="WG528" t="str">
            <v/>
          </cell>
          <cell r="WH528" t="str">
            <v/>
          </cell>
          <cell r="WI528" t="str">
            <v/>
          </cell>
          <cell r="WM528" t="str">
            <v>Support expenditure</v>
          </cell>
        </row>
        <row r="529">
          <cell r="A529">
            <v>3</v>
          </cell>
          <cell r="C529" t="str">
            <v>07 01 04 01</v>
          </cell>
          <cell r="D529">
            <v>1</v>
          </cell>
          <cell r="E529" t="str">
            <v>07 01 04 01</v>
          </cell>
          <cell r="F529" t="str">
            <v>MULTIPLE</v>
          </cell>
          <cell r="G529">
            <v>0</v>
          </cell>
          <cell r="H529">
            <v>0</v>
          </cell>
          <cell r="I529" t="str">
            <v>07 01 04 01</v>
          </cell>
          <cell r="J529" t="str">
            <v>MULTIPLE</v>
          </cell>
          <cell r="K529">
            <v>0</v>
          </cell>
          <cell r="L529">
            <v>0</v>
          </cell>
          <cell r="M529" t="str">
            <v>07 01 04 01</v>
          </cell>
          <cell r="N529" t="str">
            <v>MULTIPLE</v>
          </cell>
          <cell r="O529">
            <v>0</v>
          </cell>
          <cell r="P529">
            <v>0</v>
          </cell>
          <cell r="Q529" t="str">
            <v>07 01 04 01</v>
          </cell>
          <cell r="R529" t="str">
            <v>MULTIPLE</v>
          </cell>
          <cell r="S529">
            <v>0</v>
          </cell>
          <cell r="T529">
            <v>0</v>
          </cell>
          <cell r="U529" t="str">
            <v>07 01 04 01</v>
          </cell>
          <cell r="V529" t="str">
            <v>MULTIPLE</v>
          </cell>
          <cell r="W529">
            <v>0</v>
          </cell>
          <cell r="X529">
            <v>0</v>
          </cell>
          <cell r="Y529" t="str">
            <v>07 01 04 01</v>
          </cell>
          <cell r="Z529" t="str">
            <v>MULTIPLE</v>
          </cell>
          <cell r="AA529">
            <v>0</v>
          </cell>
          <cell r="AB529">
            <v>0</v>
          </cell>
          <cell r="AC529" t="str">
            <v>07 01 04 01</v>
          </cell>
          <cell r="AD529" t="str">
            <v>SPLIT</v>
          </cell>
          <cell r="AE529">
            <v>0.15</v>
          </cell>
          <cell r="AF529">
            <v>0.15</v>
          </cell>
          <cell r="AG529" t="str">
            <v>07 01 04 04</v>
          </cell>
          <cell r="AH529" t="str">
            <v>Support expenditure for the Programme for the Environment and Climate Action (LIFE) — Sub-programme for Environment</v>
          </cell>
          <cell r="AI529" t="str">
            <v>CND</v>
          </cell>
          <cell r="AJ529" t="str">
            <v>2</v>
          </cell>
          <cell r="AK529" t="str">
            <v>2</v>
          </cell>
          <cell r="AL529" t="str">
            <v>2.0.4</v>
          </cell>
          <cell r="KY529">
            <v>0</v>
          </cell>
          <cell r="KZ529">
            <v>0</v>
          </cell>
          <cell r="LC529">
            <v>0</v>
          </cell>
          <cell r="LD529">
            <v>0</v>
          </cell>
          <cell r="LF529">
            <v>0</v>
          </cell>
          <cell r="LG529">
            <v>0</v>
          </cell>
          <cell r="MA529">
            <v>0</v>
          </cell>
          <cell r="MB529">
            <v>0</v>
          </cell>
          <cell r="ME529">
            <v>0</v>
          </cell>
          <cell r="MF529">
            <v>0</v>
          </cell>
          <cell r="MG529">
            <v>0</v>
          </cell>
          <cell r="MI529">
            <v>0</v>
          </cell>
          <cell r="MJ529">
            <v>0</v>
          </cell>
          <cell r="PJ529" t="str">
            <v/>
          </cell>
          <cell r="PK529" t="str">
            <v/>
          </cell>
          <cell r="QC529">
            <v>0</v>
          </cell>
          <cell r="SI529" t="str">
            <v/>
          </cell>
          <cell r="SJ529" t="str">
            <v/>
          </cell>
          <cell r="SM529" t="str">
            <v/>
          </cell>
          <cell r="SN529" t="str">
            <v/>
          </cell>
          <cell r="SQ529" t="str">
            <v/>
          </cell>
          <cell r="SR529" t="str">
            <v/>
          </cell>
          <cell r="SU529" t="str">
            <v/>
          </cell>
          <cell r="SV529" t="str">
            <v/>
          </cell>
          <cell r="SY529" t="str">
            <v/>
          </cell>
          <cell r="SZ529" t="str">
            <v/>
          </cell>
          <cell r="TA529" t="str">
            <v/>
          </cell>
          <cell r="TC529" t="str">
            <v/>
          </cell>
          <cell r="TD529" t="str">
            <v/>
          </cell>
          <cell r="TI529" t="str">
            <v/>
          </cell>
          <cell r="TJ529" t="str">
            <v/>
          </cell>
          <cell r="TM529" t="str">
            <v/>
          </cell>
          <cell r="TN529" t="str">
            <v/>
          </cell>
          <cell r="TY529" t="str">
            <v/>
          </cell>
          <cell r="TZ529" t="str">
            <v/>
          </cell>
          <cell r="UC529" t="str">
            <v/>
          </cell>
          <cell r="UD529" t="str">
            <v/>
          </cell>
          <cell r="UR529" t="str">
            <v/>
          </cell>
          <cell r="UU529" t="str">
            <v/>
          </cell>
          <cell r="UW529" t="str">
            <v>2</v>
          </cell>
          <cell r="UX529" t="str">
            <v>2.0.4</v>
          </cell>
          <cell r="UY529" t="str">
            <v>2.0.4</v>
          </cell>
          <cell r="UZ529" t="str">
            <v>2.0.4</v>
          </cell>
          <cell r="VB529" t="str">
            <v>SEC3</v>
          </cell>
          <cell r="VC529" t="str">
            <v/>
          </cell>
          <cell r="VG529" t="str">
            <v>PRG</v>
          </cell>
          <cell r="VH529" t="str">
            <v>LIFE2020</v>
          </cell>
          <cell r="VL529" t="str">
            <v/>
          </cell>
          <cell r="VM529" t="str">
            <v/>
          </cell>
          <cell r="VN529" t="str">
            <v>07</v>
          </cell>
          <cell r="VO529" t="str">
            <v>07 01</v>
          </cell>
          <cell r="VP529" t="str">
            <v>04</v>
          </cell>
          <cell r="VR529" t="str">
            <v>BL</v>
          </cell>
          <cell r="VS529" t="str">
            <v>BL</v>
          </cell>
          <cell r="VT529" t="str">
            <v/>
          </cell>
          <cell r="VW529" t="str">
            <v/>
          </cell>
          <cell r="VX529" t="str">
            <v/>
          </cell>
          <cell r="VY529" t="str">
            <v/>
          </cell>
          <cell r="WB529" t="str">
            <v/>
          </cell>
          <cell r="WD529" t="str">
            <v>07</v>
          </cell>
          <cell r="WE529">
            <v>529</v>
          </cell>
          <cell r="WG529" t="str">
            <v/>
          </cell>
          <cell r="WH529" t="str">
            <v/>
          </cell>
          <cell r="WI529" t="str">
            <v/>
          </cell>
          <cell r="WM529" t="str">
            <v>Support expenditure</v>
          </cell>
          <cell r="WN529" t="str">
            <v>-</v>
          </cell>
        </row>
        <row r="530">
          <cell r="A530">
            <v>3</v>
          </cell>
          <cell r="C530" t="str">
            <v>07 01 06 01</v>
          </cell>
          <cell r="D530">
            <v>1</v>
          </cell>
          <cell r="E530" t="str">
            <v>07 01 06 01</v>
          </cell>
          <cell r="I530" t="str">
            <v>07 01 06 01</v>
          </cell>
          <cell r="J530" t="str">
            <v/>
          </cell>
          <cell r="M530" t="str">
            <v>07 01 06 01</v>
          </cell>
          <cell r="N530" t="str">
            <v/>
          </cell>
          <cell r="Q530" t="str">
            <v>07 01 06 01</v>
          </cell>
          <cell r="R530" t="str">
            <v/>
          </cell>
          <cell r="U530" t="str">
            <v>07 01 06 01</v>
          </cell>
          <cell r="V530" t="str">
            <v/>
          </cell>
          <cell r="Y530" t="str">
            <v>07 01 06 01</v>
          </cell>
          <cell r="Z530" t="str">
            <v/>
          </cell>
          <cell r="AC530" t="str">
            <v>07 01 06 01</v>
          </cell>
          <cell r="AD530" t="str">
            <v>NEW</v>
          </cell>
          <cell r="AH530" t="str">
            <v>Executive Agency for Small and Medium-sized Enterprises — Contribution from LIFE</v>
          </cell>
          <cell r="AI530" t="str">
            <v>CND</v>
          </cell>
          <cell r="AJ530" t="str">
            <v>2</v>
          </cell>
          <cell r="AK530" t="str">
            <v>2</v>
          </cell>
          <cell r="AL530" t="str">
            <v>2.0.4</v>
          </cell>
          <cell r="KY530">
            <v>0</v>
          </cell>
          <cell r="KZ530">
            <v>0</v>
          </cell>
          <cell r="LC530">
            <v>0</v>
          </cell>
          <cell r="LD530">
            <v>0</v>
          </cell>
          <cell r="LF530">
            <v>0</v>
          </cell>
          <cell r="LG530">
            <v>0</v>
          </cell>
          <cell r="MA530">
            <v>3869000</v>
          </cell>
          <cell r="MB530">
            <v>3869000</v>
          </cell>
          <cell r="ME530">
            <v>0</v>
          </cell>
          <cell r="MF530">
            <v>0</v>
          </cell>
          <cell r="MG530">
            <v>0</v>
          </cell>
          <cell r="MI530">
            <v>0</v>
          </cell>
          <cell r="MJ530">
            <v>0</v>
          </cell>
          <cell r="PJ530">
            <v>5079000</v>
          </cell>
          <cell r="PK530">
            <v>5079000</v>
          </cell>
          <cell r="QC530">
            <v>0</v>
          </cell>
          <cell r="SI530">
            <v>5892784</v>
          </cell>
          <cell r="SJ530">
            <v>5892784</v>
          </cell>
          <cell r="SM530" t="str">
            <v/>
          </cell>
          <cell r="SN530" t="str">
            <v/>
          </cell>
          <cell r="SQ530">
            <v>5892784</v>
          </cell>
          <cell r="SR530">
            <v>5892784</v>
          </cell>
          <cell r="SU530" t="str">
            <v/>
          </cell>
          <cell r="SV530" t="str">
            <v/>
          </cell>
          <cell r="SY530">
            <v>5892784</v>
          </cell>
          <cell r="SZ530">
            <v>5892784</v>
          </cell>
          <cell r="TA530">
            <v>5892784</v>
          </cell>
          <cell r="TC530" t="str">
            <v/>
          </cell>
          <cell r="TD530" t="str">
            <v/>
          </cell>
          <cell r="TI530">
            <v>5892784</v>
          </cell>
          <cell r="TJ530">
            <v>5892784</v>
          </cell>
          <cell r="TM530" t="str">
            <v/>
          </cell>
          <cell r="TN530" t="str">
            <v/>
          </cell>
          <cell r="TY530">
            <v>5892784</v>
          </cell>
          <cell r="TZ530">
            <v>5892784</v>
          </cell>
          <cell r="UC530" t="str">
            <v/>
          </cell>
          <cell r="UD530" t="str">
            <v/>
          </cell>
          <cell r="UR530" t="str">
            <v/>
          </cell>
          <cell r="UU530" t="str">
            <v>07 01 06 01</v>
          </cell>
          <cell r="UW530" t="str">
            <v>2</v>
          </cell>
          <cell r="UX530" t="str">
            <v>2.0.4</v>
          </cell>
          <cell r="UY530" t="str">
            <v>2.0.4</v>
          </cell>
          <cell r="UZ530" t="str">
            <v>2.0.4</v>
          </cell>
          <cell r="VB530" t="str">
            <v>SEC3</v>
          </cell>
          <cell r="VC530" t="str">
            <v/>
          </cell>
          <cell r="VG530" t="str">
            <v>PRG</v>
          </cell>
          <cell r="VH530" t="str">
            <v>LIFE2020</v>
          </cell>
          <cell r="VL530" t="str">
            <v/>
          </cell>
          <cell r="VM530" t="str">
            <v/>
          </cell>
          <cell r="VN530" t="str">
            <v>07</v>
          </cell>
          <cell r="VO530" t="str">
            <v>07 01</v>
          </cell>
          <cell r="VP530" t="str">
            <v>06</v>
          </cell>
          <cell r="VR530" t="str">
            <v>BL</v>
          </cell>
          <cell r="VS530" t="str">
            <v>BL</v>
          </cell>
          <cell r="VT530" t="str">
            <v/>
          </cell>
          <cell r="VW530" t="str">
            <v/>
          </cell>
          <cell r="VX530" t="str">
            <v/>
          </cell>
          <cell r="VY530" t="str">
            <v/>
          </cell>
          <cell r="WB530" t="str">
            <v>1</v>
          </cell>
          <cell r="WD530" t="str">
            <v>07</v>
          </cell>
          <cell r="WE530">
            <v>530</v>
          </cell>
          <cell r="WG530" t="str">
            <v>AG</v>
          </cell>
          <cell r="WH530">
            <v>1</v>
          </cell>
          <cell r="WI530" t="str">
            <v>EA</v>
          </cell>
          <cell r="WJ530" t="str">
            <v>EASME</v>
          </cell>
          <cell r="WM530" t="str">
            <v>Support expenditure</v>
          </cell>
          <cell r="WN530" t="str">
            <v>-</v>
          </cell>
        </row>
        <row r="531">
          <cell r="A531">
            <v>3</v>
          </cell>
          <cell r="C531" t="str">
            <v>07 02 01</v>
          </cell>
          <cell r="D531">
            <v>1</v>
          </cell>
          <cell r="E531" t="str">
            <v>07 02 01</v>
          </cell>
          <cell r="I531" t="str">
            <v>07 02 01</v>
          </cell>
          <cell r="J531" t="str">
            <v/>
          </cell>
          <cell r="M531" t="str">
            <v>07 02 01</v>
          </cell>
          <cell r="N531" t="str">
            <v/>
          </cell>
          <cell r="Q531" t="str">
            <v>07 02 01</v>
          </cell>
          <cell r="R531" t="str">
            <v/>
          </cell>
          <cell r="U531" t="str">
            <v>07 02 01</v>
          </cell>
          <cell r="V531" t="str">
            <v/>
          </cell>
          <cell r="Y531" t="str">
            <v>07 02 01</v>
          </cell>
          <cell r="Z531" t="str">
            <v/>
          </cell>
          <cell r="AC531" t="str">
            <v>07 02 01</v>
          </cell>
          <cell r="AD531" t="str">
            <v>NEW</v>
          </cell>
          <cell r="AH531" t="str">
            <v>Contributing to a greener and more resource-efficient economy and to the development and implementation of Union environmental policy and legislation</v>
          </cell>
          <cell r="AI531" t="str">
            <v>CD</v>
          </cell>
          <cell r="AJ531" t="str">
            <v>2</v>
          </cell>
          <cell r="AK531" t="str">
            <v>2</v>
          </cell>
          <cell r="AL531" t="str">
            <v>2.0.4</v>
          </cell>
          <cell r="KY531">
            <v>-4800000</v>
          </cell>
          <cell r="KZ531">
            <v>1037295.3</v>
          </cell>
          <cell r="LC531">
            <v>0</v>
          </cell>
          <cell r="LD531">
            <v>0</v>
          </cell>
          <cell r="LF531">
            <v>0</v>
          </cell>
          <cell r="LG531">
            <v>288292.76</v>
          </cell>
          <cell r="MA531">
            <v>135955126.38999999</v>
          </cell>
          <cell r="MB531">
            <v>70565062.790000007</v>
          </cell>
          <cell r="ME531">
            <v>0</v>
          </cell>
          <cell r="MF531">
            <v>0</v>
          </cell>
          <cell r="MG531">
            <v>0</v>
          </cell>
          <cell r="MI531">
            <v>0</v>
          </cell>
          <cell r="MJ531">
            <v>288292.76</v>
          </cell>
          <cell r="PJ531">
            <v>150335000</v>
          </cell>
          <cell r="PK531">
            <v>86500000</v>
          </cell>
          <cell r="QC531">
            <v>30672.89</v>
          </cell>
          <cell r="SI531">
            <v>155195200</v>
          </cell>
          <cell r="SJ531">
            <v>88000000</v>
          </cell>
          <cell r="SM531" t="str">
            <v/>
          </cell>
          <cell r="SN531" t="str">
            <v/>
          </cell>
          <cell r="SQ531">
            <v>155195200</v>
          </cell>
          <cell r="SR531">
            <v>88000000</v>
          </cell>
          <cell r="SU531" t="str">
            <v/>
          </cell>
          <cell r="SV531" t="str">
            <v/>
          </cell>
          <cell r="SY531">
            <v>217195200</v>
          </cell>
          <cell r="SZ531">
            <v>119000000</v>
          </cell>
          <cell r="TA531">
            <v>217195200</v>
          </cell>
          <cell r="TC531" t="str">
            <v/>
          </cell>
          <cell r="TD531" t="str">
            <v/>
          </cell>
          <cell r="TI531">
            <v>155195200</v>
          </cell>
          <cell r="TJ531">
            <v>88000000</v>
          </cell>
          <cell r="TM531" t="str">
            <v/>
          </cell>
          <cell r="TN531" t="str">
            <v/>
          </cell>
          <cell r="TY531">
            <v>155195200</v>
          </cell>
          <cell r="TZ531">
            <v>88000000</v>
          </cell>
          <cell r="UC531" t="str">
            <v/>
          </cell>
          <cell r="UD531" t="str">
            <v/>
          </cell>
          <cell r="UR531">
            <v>52100000</v>
          </cell>
          <cell r="UU531" t="str">
            <v>07 02 01</v>
          </cell>
          <cell r="UW531" t="str">
            <v>2</v>
          </cell>
          <cell r="UX531" t="str">
            <v>2.0.4</v>
          </cell>
          <cell r="UY531" t="str">
            <v>2.0.4</v>
          </cell>
          <cell r="UZ531" t="str">
            <v>2.0.4</v>
          </cell>
          <cell r="VB531" t="str">
            <v>SEC3</v>
          </cell>
          <cell r="VC531" t="str">
            <v/>
          </cell>
          <cell r="VG531" t="str">
            <v>PRG</v>
          </cell>
          <cell r="VH531" t="str">
            <v>LIFE2020</v>
          </cell>
          <cell r="VL531" t="str">
            <v/>
          </cell>
          <cell r="VM531" t="str">
            <v/>
          </cell>
          <cell r="VN531" t="str">
            <v>07</v>
          </cell>
          <cell r="VO531" t="str">
            <v>07 02</v>
          </cell>
          <cell r="VP531" t="str">
            <v>01</v>
          </cell>
          <cell r="VR531" t="str">
            <v>BL</v>
          </cell>
          <cell r="VS531" t="str">
            <v>BL</v>
          </cell>
          <cell r="VT531" t="str">
            <v/>
          </cell>
          <cell r="VW531" t="str">
            <v/>
          </cell>
          <cell r="VX531" t="str">
            <v/>
          </cell>
          <cell r="VY531" t="str">
            <v/>
          </cell>
          <cell r="WB531" t="str">
            <v>1</v>
          </cell>
          <cell r="WD531" t="str">
            <v>07</v>
          </cell>
          <cell r="WE531">
            <v>531</v>
          </cell>
          <cell r="WG531" t="str">
            <v/>
          </cell>
          <cell r="WH531" t="str">
            <v/>
          </cell>
          <cell r="WI531" t="str">
            <v/>
          </cell>
          <cell r="WM531" t="str">
            <v>Environment policy at Union and international level</v>
          </cell>
          <cell r="WN531" t="str">
            <v>-</v>
          </cell>
        </row>
        <row r="532">
          <cell r="A532">
            <v>3</v>
          </cell>
          <cell r="C532" t="str">
            <v>07 02 02</v>
          </cell>
          <cell r="D532">
            <v>1</v>
          </cell>
          <cell r="E532" t="str">
            <v>07 02 02</v>
          </cell>
          <cell r="I532" t="str">
            <v>07 02 02</v>
          </cell>
          <cell r="J532" t="str">
            <v/>
          </cell>
          <cell r="M532" t="str">
            <v>07 02 02</v>
          </cell>
          <cell r="N532" t="str">
            <v/>
          </cell>
          <cell r="Q532" t="str">
            <v>07 02 02</v>
          </cell>
          <cell r="R532" t="str">
            <v/>
          </cell>
          <cell r="U532" t="str">
            <v>07 02 02</v>
          </cell>
          <cell r="V532" t="str">
            <v/>
          </cell>
          <cell r="Y532" t="str">
            <v>07 02 02</v>
          </cell>
          <cell r="Z532" t="str">
            <v/>
          </cell>
          <cell r="AC532" t="str">
            <v>07 02 02</v>
          </cell>
          <cell r="AD532" t="str">
            <v>NEW</v>
          </cell>
          <cell r="AH532" t="str">
            <v>Halting and reversing biodiversity loss</v>
          </cell>
          <cell r="AI532" t="str">
            <v>CD</v>
          </cell>
          <cell r="AJ532" t="str">
            <v>2</v>
          </cell>
          <cell r="AK532" t="str">
            <v>2</v>
          </cell>
          <cell r="AL532" t="str">
            <v>2.0.4</v>
          </cell>
          <cell r="KY532">
            <v>3800000</v>
          </cell>
          <cell r="KZ532">
            <v>-3659660</v>
          </cell>
          <cell r="LC532">
            <v>0</v>
          </cell>
          <cell r="LD532">
            <v>0</v>
          </cell>
          <cell r="LF532">
            <v>0</v>
          </cell>
          <cell r="LG532">
            <v>255055.2</v>
          </cell>
          <cell r="MA532">
            <v>203881988.16999999</v>
          </cell>
          <cell r="MB532">
            <v>69140340</v>
          </cell>
          <cell r="ME532">
            <v>0</v>
          </cell>
          <cell r="MF532">
            <v>0</v>
          </cell>
          <cell r="MG532">
            <v>0</v>
          </cell>
          <cell r="MI532">
            <v>447.52</v>
          </cell>
          <cell r="MJ532">
            <v>255055.2</v>
          </cell>
          <cell r="PJ532">
            <v>213620000</v>
          </cell>
          <cell r="PK532">
            <v>90500000</v>
          </cell>
          <cell r="QC532">
            <v>0</v>
          </cell>
          <cell r="SI532">
            <v>220844000</v>
          </cell>
          <cell r="SJ532">
            <v>112000000</v>
          </cell>
          <cell r="SM532" t="str">
            <v/>
          </cell>
          <cell r="SN532" t="str">
            <v/>
          </cell>
          <cell r="SQ532">
            <v>220844000</v>
          </cell>
          <cell r="SR532">
            <v>112000000</v>
          </cell>
          <cell r="SU532" t="str">
            <v/>
          </cell>
          <cell r="SV532" t="str">
            <v/>
          </cell>
          <cell r="SY532">
            <v>308844000</v>
          </cell>
          <cell r="SZ532">
            <v>156000000</v>
          </cell>
          <cell r="TA532">
            <v>308844000</v>
          </cell>
          <cell r="TC532" t="str">
            <v/>
          </cell>
          <cell r="TD532" t="str">
            <v/>
          </cell>
          <cell r="TI532">
            <v>220844000</v>
          </cell>
          <cell r="TJ532">
            <v>112000000</v>
          </cell>
          <cell r="TM532" t="str">
            <v/>
          </cell>
          <cell r="TN532" t="str">
            <v/>
          </cell>
          <cell r="TY532">
            <v>220844000</v>
          </cell>
          <cell r="TZ532">
            <v>112000000</v>
          </cell>
          <cell r="UC532" t="str">
            <v/>
          </cell>
          <cell r="UD532" t="str">
            <v/>
          </cell>
          <cell r="UR532">
            <v>81600000</v>
          </cell>
          <cell r="UU532" t="str">
            <v>07 02 02</v>
          </cell>
          <cell r="UW532" t="str">
            <v>2</v>
          </cell>
          <cell r="UX532" t="str">
            <v>2.0.4</v>
          </cell>
          <cell r="UY532" t="str">
            <v>2.0.4</v>
          </cell>
          <cell r="UZ532" t="str">
            <v>2.0.4</v>
          </cell>
          <cell r="VB532" t="str">
            <v>SEC3</v>
          </cell>
          <cell r="VC532" t="str">
            <v/>
          </cell>
          <cell r="VG532" t="str">
            <v>PRG</v>
          </cell>
          <cell r="VH532" t="str">
            <v>LIFE2020</v>
          </cell>
          <cell r="VL532" t="str">
            <v/>
          </cell>
          <cell r="VM532" t="str">
            <v/>
          </cell>
          <cell r="VN532" t="str">
            <v>07</v>
          </cell>
          <cell r="VO532" t="str">
            <v>07 02</v>
          </cell>
          <cell r="VP532" t="str">
            <v>02</v>
          </cell>
          <cell r="VR532" t="str">
            <v>BL</v>
          </cell>
          <cell r="VS532" t="str">
            <v>BL</v>
          </cell>
          <cell r="VT532" t="str">
            <v/>
          </cell>
          <cell r="VW532" t="str">
            <v/>
          </cell>
          <cell r="VX532" t="str">
            <v/>
          </cell>
          <cell r="VY532" t="str">
            <v/>
          </cell>
          <cell r="WB532" t="str">
            <v>1</v>
          </cell>
          <cell r="WD532" t="str">
            <v>07</v>
          </cell>
          <cell r="WE532">
            <v>532</v>
          </cell>
          <cell r="WG532" t="str">
            <v/>
          </cell>
          <cell r="WH532" t="str">
            <v/>
          </cell>
          <cell r="WI532" t="str">
            <v/>
          </cell>
          <cell r="WM532" t="str">
            <v>Environment policy at Union and international level</v>
          </cell>
          <cell r="WN532" t="str">
            <v>-</v>
          </cell>
        </row>
        <row r="533">
          <cell r="A533">
            <v>3</v>
          </cell>
          <cell r="C533" t="str">
            <v>07 02 03</v>
          </cell>
          <cell r="D533">
            <v>1</v>
          </cell>
          <cell r="E533" t="str">
            <v>07 02 03</v>
          </cell>
          <cell r="I533" t="str">
            <v>07 02 03</v>
          </cell>
          <cell r="J533" t="str">
            <v/>
          </cell>
          <cell r="M533" t="str">
            <v>07 02 03</v>
          </cell>
          <cell r="N533" t="str">
            <v/>
          </cell>
          <cell r="Q533" t="str">
            <v>07 02 03</v>
          </cell>
          <cell r="R533" t="str">
            <v/>
          </cell>
          <cell r="U533" t="str">
            <v>07 02 03</v>
          </cell>
          <cell r="V533" t="str">
            <v/>
          </cell>
          <cell r="Y533" t="str">
            <v>07 02 03</v>
          </cell>
          <cell r="Z533" t="str">
            <v/>
          </cell>
          <cell r="AC533" t="str">
            <v>07 02 03</v>
          </cell>
          <cell r="AD533" t="str">
            <v>NEW</v>
          </cell>
          <cell r="AH533" t="str">
            <v>Supporting better environmental governance and information at all levels</v>
          </cell>
          <cell r="AI533" t="str">
            <v>CD</v>
          </cell>
          <cell r="AJ533" t="str">
            <v>2</v>
          </cell>
          <cell r="AK533" t="str">
            <v>2</v>
          </cell>
          <cell r="AL533" t="str">
            <v>2.0.4</v>
          </cell>
          <cell r="KY533">
            <v>1000000</v>
          </cell>
          <cell r="KZ533">
            <v>-2275000</v>
          </cell>
          <cell r="LC533">
            <v>0</v>
          </cell>
          <cell r="LD533">
            <v>0</v>
          </cell>
          <cell r="LF533">
            <v>0</v>
          </cell>
          <cell r="LG533">
            <v>3480.05</v>
          </cell>
          <cell r="MA533">
            <v>46154348.560000002</v>
          </cell>
          <cell r="MB533">
            <v>48813506.960000001</v>
          </cell>
          <cell r="ME533">
            <v>0</v>
          </cell>
          <cell r="MF533">
            <v>0</v>
          </cell>
          <cell r="MG533">
            <v>0</v>
          </cell>
          <cell r="MI533">
            <v>0</v>
          </cell>
          <cell r="MJ533">
            <v>0</v>
          </cell>
          <cell r="PJ533">
            <v>48000000</v>
          </cell>
          <cell r="PK533">
            <v>45100000</v>
          </cell>
          <cell r="QC533">
            <v>24081.7</v>
          </cell>
          <cell r="SI533">
            <v>50165300</v>
          </cell>
          <cell r="SJ533">
            <v>51000000</v>
          </cell>
          <cell r="SM533" t="str">
            <v/>
          </cell>
          <cell r="SN533" t="str">
            <v/>
          </cell>
          <cell r="SQ533">
            <v>50165300</v>
          </cell>
          <cell r="SR533">
            <v>51000000</v>
          </cell>
          <cell r="SU533" t="str">
            <v/>
          </cell>
          <cell r="SV533" t="str">
            <v/>
          </cell>
          <cell r="SY533">
            <v>70165300</v>
          </cell>
          <cell r="SZ533">
            <v>61000000</v>
          </cell>
          <cell r="TA533">
            <v>70165300</v>
          </cell>
          <cell r="TC533" t="str">
            <v/>
          </cell>
          <cell r="TD533" t="str">
            <v/>
          </cell>
          <cell r="TI533">
            <v>50165300</v>
          </cell>
          <cell r="TJ533">
            <v>51000000</v>
          </cell>
          <cell r="TM533" t="str">
            <v/>
          </cell>
          <cell r="TN533" t="str">
            <v/>
          </cell>
          <cell r="TY533">
            <v>50165300</v>
          </cell>
          <cell r="TZ533">
            <v>51000000</v>
          </cell>
          <cell r="UC533" t="str">
            <v/>
          </cell>
          <cell r="UD533" t="str">
            <v/>
          </cell>
          <cell r="UR533" t="str">
            <v/>
          </cell>
          <cell r="UU533" t="str">
            <v>07 02 03</v>
          </cell>
          <cell r="UW533" t="str">
            <v>2</v>
          </cell>
          <cell r="UX533" t="str">
            <v>2.0.4</v>
          </cell>
          <cell r="UY533" t="str">
            <v>2.0.4</v>
          </cell>
          <cell r="UZ533" t="str">
            <v>2.0.4</v>
          </cell>
          <cell r="VB533" t="str">
            <v>SEC3</v>
          </cell>
          <cell r="VC533" t="str">
            <v/>
          </cell>
          <cell r="VG533" t="str">
            <v>PRG</v>
          </cell>
          <cell r="VH533" t="str">
            <v>LIFE2020</v>
          </cell>
          <cell r="VL533" t="str">
            <v/>
          </cell>
          <cell r="VM533" t="str">
            <v/>
          </cell>
          <cell r="VN533" t="str">
            <v>07</v>
          </cell>
          <cell r="VO533" t="str">
            <v>07 02</v>
          </cell>
          <cell r="VP533" t="str">
            <v>03</v>
          </cell>
          <cell r="VR533" t="str">
            <v>BL</v>
          </cell>
          <cell r="VS533" t="str">
            <v>BL</v>
          </cell>
          <cell r="VT533" t="str">
            <v/>
          </cell>
          <cell r="VW533" t="str">
            <v/>
          </cell>
          <cell r="VX533" t="str">
            <v/>
          </cell>
          <cell r="VY533" t="str">
            <v/>
          </cell>
          <cell r="WB533" t="str">
            <v>1</v>
          </cell>
          <cell r="WD533" t="str">
            <v>07</v>
          </cell>
          <cell r="WE533">
            <v>533</v>
          </cell>
          <cell r="WG533" t="str">
            <v/>
          </cell>
          <cell r="WH533" t="str">
            <v/>
          </cell>
          <cell r="WI533" t="str">
            <v/>
          </cell>
          <cell r="WM533" t="str">
            <v>Environment policy at Union and international level</v>
          </cell>
          <cell r="WN533" t="str">
            <v>-</v>
          </cell>
        </row>
        <row r="534">
          <cell r="A534">
            <v>3</v>
          </cell>
          <cell r="C534" t="str">
            <v>07 02 04</v>
          </cell>
          <cell r="D534">
            <v>1</v>
          </cell>
          <cell r="E534" t="str">
            <v>07 02 04</v>
          </cell>
          <cell r="I534" t="str">
            <v>07 02 04</v>
          </cell>
          <cell r="J534" t="str">
            <v/>
          </cell>
          <cell r="M534" t="str">
            <v>07 02 04</v>
          </cell>
          <cell r="N534" t="str">
            <v/>
          </cell>
          <cell r="Q534" t="str">
            <v>07 02 04</v>
          </cell>
          <cell r="R534" t="str">
            <v/>
          </cell>
          <cell r="U534" t="str">
            <v>07 02 04</v>
          </cell>
          <cell r="V534" t="str">
            <v/>
          </cell>
          <cell r="Y534" t="str">
            <v>07 02 04</v>
          </cell>
          <cell r="Z534" t="str">
            <v/>
          </cell>
          <cell r="AC534" t="str">
            <v>07 02 04</v>
          </cell>
          <cell r="AD534" t="str">
            <v>SPLIT</v>
          </cell>
          <cell r="AE534">
            <v>0.703125</v>
          </cell>
          <cell r="AF534">
            <v>0.733886593866246</v>
          </cell>
          <cell r="AG534" t="str">
            <v>07 02 01</v>
          </cell>
          <cell r="AH534" t="str">
            <v>Contribution to multilateral and international environment agreements</v>
          </cell>
          <cell r="AI534" t="str">
            <v>CD</v>
          </cell>
          <cell r="AJ534" t="str">
            <v>4</v>
          </cell>
          <cell r="AK534" t="str">
            <v>4</v>
          </cell>
          <cell r="AL534" t="str">
            <v>4.0.OTH</v>
          </cell>
          <cell r="KY534">
            <v>-402743</v>
          </cell>
          <cell r="KZ534">
            <v>-402743.43</v>
          </cell>
          <cell r="LC534">
            <v>0</v>
          </cell>
          <cell r="LD534">
            <v>0</v>
          </cell>
          <cell r="LF534">
            <v>0</v>
          </cell>
          <cell r="LG534">
            <v>0</v>
          </cell>
          <cell r="MA534">
            <v>3497256.57</v>
          </cell>
          <cell r="MB534">
            <v>3497256.57</v>
          </cell>
          <cell r="ME534">
            <v>0</v>
          </cell>
          <cell r="MF534">
            <v>0</v>
          </cell>
          <cell r="MG534">
            <v>0</v>
          </cell>
          <cell r="MI534">
            <v>0</v>
          </cell>
          <cell r="MJ534">
            <v>0</v>
          </cell>
          <cell r="PJ534">
            <v>3864000</v>
          </cell>
          <cell r="PK534">
            <v>3864000</v>
          </cell>
          <cell r="QC534">
            <v>0</v>
          </cell>
          <cell r="SI534">
            <v>3864000</v>
          </cell>
          <cell r="SJ534">
            <v>3864000</v>
          </cell>
          <cell r="SM534" t="str">
            <v/>
          </cell>
          <cell r="SN534" t="str">
            <v/>
          </cell>
          <cell r="SQ534">
            <v>3864000</v>
          </cell>
          <cell r="SR534">
            <v>3864000</v>
          </cell>
          <cell r="SU534" t="str">
            <v/>
          </cell>
          <cell r="SV534" t="str">
            <v/>
          </cell>
          <cell r="SY534">
            <v>3864000</v>
          </cell>
          <cell r="SZ534">
            <v>3864000</v>
          </cell>
          <cell r="TA534">
            <v>3864000</v>
          </cell>
          <cell r="TC534" t="str">
            <v/>
          </cell>
          <cell r="TD534" t="str">
            <v/>
          </cell>
          <cell r="TI534">
            <v>3864000</v>
          </cell>
          <cell r="TJ534">
            <v>3864000</v>
          </cell>
          <cell r="TM534" t="str">
            <v/>
          </cell>
          <cell r="TN534" t="str">
            <v/>
          </cell>
          <cell r="TY534">
            <v>3864000</v>
          </cell>
          <cell r="TZ534">
            <v>3864000</v>
          </cell>
          <cell r="UC534" t="str">
            <v/>
          </cell>
          <cell r="UD534" t="str">
            <v/>
          </cell>
          <cell r="UR534" t="str">
            <v/>
          </cell>
          <cell r="UU534" t="str">
            <v>07 02 04</v>
          </cell>
          <cell r="UW534" t="str">
            <v>4</v>
          </cell>
          <cell r="UX534" t="str">
            <v>4.0.OTH</v>
          </cell>
          <cell r="UY534" t="str">
            <v>4.0.OTH</v>
          </cell>
          <cell r="UZ534" t="str">
            <v>4.0.OTH</v>
          </cell>
          <cell r="VB534" t="str">
            <v>SEC3</v>
          </cell>
          <cell r="VC534" t="str">
            <v/>
          </cell>
          <cell r="VG534" t="str">
            <v>AADE</v>
          </cell>
          <cell r="VH534" t="str">
            <v/>
          </cell>
          <cell r="VL534" t="str">
            <v/>
          </cell>
          <cell r="VM534" t="str">
            <v/>
          </cell>
          <cell r="VN534" t="str">
            <v>07</v>
          </cell>
          <cell r="VO534" t="str">
            <v>07 02</v>
          </cell>
          <cell r="VP534" t="str">
            <v>04</v>
          </cell>
          <cell r="VR534" t="str">
            <v>BL</v>
          </cell>
          <cell r="VS534" t="str">
            <v>BL</v>
          </cell>
          <cell r="VT534" t="str">
            <v/>
          </cell>
          <cell r="VW534" t="str">
            <v/>
          </cell>
          <cell r="VX534" t="str">
            <v/>
          </cell>
          <cell r="VY534" t="str">
            <v/>
          </cell>
          <cell r="WB534" t="str">
            <v>1</v>
          </cell>
          <cell r="WD534" t="str">
            <v>07</v>
          </cell>
          <cell r="WE534">
            <v>534</v>
          </cell>
          <cell r="WG534" t="str">
            <v/>
          </cell>
          <cell r="WH534" t="str">
            <v/>
          </cell>
          <cell r="WI534" t="str">
            <v/>
          </cell>
          <cell r="WM534" t="str">
            <v>Other annual actions</v>
          </cell>
          <cell r="WN534" t="str">
            <v>Other</v>
          </cell>
        </row>
        <row r="535">
          <cell r="A535">
            <v>3</v>
          </cell>
          <cell r="C535" t="str">
            <v>07 02 05</v>
          </cell>
          <cell r="D535">
            <v>1</v>
          </cell>
          <cell r="E535" t="str">
            <v>07 02 05</v>
          </cell>
          <cell r="F535" t="str">
            <v>MULTIPLE</v>
          </cell>
          <cell r="G535">
            <v>1</v>
          </cell>
          <cell r="H535">
            <v>1</v>
          </cell>
          <cell r="I535" t="str">
            <v>07 02 05</v>
          </cell>
          <cell r="J535" t="str">
            <v>MULTIPLE</v>
          </cell>
          <cell r="K535">
            <v>1</v>
          </cell>
          <cell r="L535">
            <v>1</v>
          </cell>
          <cell r="M535" t="str">
            <v>07 02 05</v>
          </cell>
          <cell r="N535" t="str">
            <v>MULTIPLE</v>
          </cell>
          <cell r="O535">
            <v>1</v>
          </cell>
          <cell r="P535">
            <v>1</v>
          </cell>
          <cell r="Q535" t="str">
            <v>07 02 05</v>
          </cell>
          <cell r="R535" t="str">
            <v>MULTIPLE</v>
          </cell>
          <cell r="S535">
            <v>1</v>
          </cell>
          <cell r="T535">
            <v>1</v>
          </cell>
          <cell r="U535" t="str">
            <v>07 02 05</v>
          </cell>
          <cell r="V535" t="str">
            <v>TRANSFER-M</v>
          </cell>
          <cell r="W535">
            <v>1</v>
          </cell>
          <cell r="X535">
            <v>1</v>
          </cell>
          <cell r="Y535" t="str">
            <v>07 02 05 02</v>
          </cell>
          <cell r="Z535" t="str">
            <v>MULTIPLE</v>
          </cell>
          <cell r="AA535">
            <v>1</v>
          </cell>
          <cell r="AB535">
            <v>1</v>
          </cell>
          <cell r="AC535" t="str">
            <v>07 02 05 02</v>
          </cell>
          <cell r="AD535" t="str">
            <v>MERGE</v>
          </cell>
          <cell r="AG535" t="str">
            <v>07 02 05 02</v>
          </cell>
          <cell r="AH535" t="str">
            <v>European Chemicals Agency — Activities in the field of legislation on export and import of hazardous chemicals and the circular economy</v>
          </cell>
          <cell r="AI535" t="str">
            <v>CD</v>
          </cell>
          <cell r="AJ535" t="str">
            <v>2</v>
          </cell>
          <cell r="AK535" t="str">
            <v>2</v>
          </cell>
          <cell r="AL535" t="str">
            <v>2.0.DAG</v>
          </cell>
          <cell r="KY535">
            <v>0</v>
          </cell>
          <cell r="KZ535">
            <v>0</v>
          </cell>
          <cell r="LC535">
            <v>0</v>
          </cell>
          <cell r="LD535">
            <v>0</v>
          </cell>
          <cell r="LF535">
            <v>0</v>
          </cell>
          <cell r="LG535">
            <v>90170.53</v>
          </cell>
          <cell r="MA535">
            <v>1020535</v>
          </cell>
          <cell r="MB535">
            <v>1020535</v>
          </cell>
          <cell r="ME535">
            <v>0</v>
          </cell>
          <cell r="MF535">
            <v>0</v>
          </cell>
          <cell r="MG535">
            <v>0</v>
          </cell>
          <cell r="MI535">
            <v>75785.55</v>
          </cell>
          <cell r="MJ535">
            <v>75785.55</v>
          </cell>
          <cell r="PJ535">
            <v>1549615</v>
          </cell>
          <cell r="PK535">
            <v>1549615</v>
          </cell>
          <cell r="QC535">
            <v>14384.98</v>
          </cell>
          <cell r="SI535">
            <v>3034475</v>
          </cell>
          <cell r="SJ535">
            <v>3034475</v>
          </cell>
          <cell r="SM535" t="str">
            <v/>
          </cell>
          <cell r="SN535" t="str">
            <v/>
          </cell>
          <cell r="SQ535">
            <v>3034475</v>
          </cell>
          <cell r="SR535">
            <v>3034475</v>
          </cell>
          <cell r="SU535" t="str">
            <v/>
          </cell>
          <cell r="SV535" t="str">
            <v/>
          </cell>
          <cell r="SY535">
            <v>3034475</v>
          </cell>
          <cell r="SZ535">
            <v>3034475</v>
          </cell>
          <cell r="TA535">
            <v>3034475</v>
          </cell>
          <cell r="TC535" t="str">
            <v/>
          </cell>
          <cell r="TD535" t="str">
            <v/>
          </cell>
          <cell r="TI535">
            <v>3034475</v>
          </cell>
          <cell r="TJ535">
            <v>3034475</v>
          </cell>
          <cell r="TM535" t="str">
            <v/>
          </cell>
          <cell r="TN535" t="str">
            <v/>
          </cell>
          <cell r="TY535">
            <v>3034475</v>
          </cell>
          <cell r="TZ535">
            <v>3034475</v>
          </cell>
          <cell r="UC535" t="str">
            <v/>
          </cell>
          <cell r="UD535" t="str">
            <v/>
          </cell>
          <cell r="UR535" t="str">
            <v/>
          </cell>
          <cell r="UU535" t="str">
            <v>07 02 05</v>
          </cell>
          <cell r="UW535" t="str">
            <v>2</v>
          </cell>
          <cell r="UX535" t="str">
            <v>2.0.DAG</v>
          </cell>
          <cell r="UY535" t="str">
            <v>2.0.DAG</v>
          </cell>
          <cell r="UZ535" t="str">
            <v>2.0.DAG</v>
          </cell>
          <cell r="VB535" t="str">
            <v>SEC3</v>
          </cell>
          <cell r="VC535" t="str">
            <v/>
          </cell>
          <cell r="VG535" t="str">
            <v>AG</v>
          </cell>
          <cell r="VH535" t="str">
            <v>ECHA</v>
          </cell>
          <cell r="VL535" t="str">
            <v/>
          </cell>
          <cell r="VM535" t="str">
            <v/>
          </cell>
          <cell r="VN535" t="str">
            <v>07</v>
          </cell>
          <cell r="VO535" t="str">
            <v>07 02</v>
          </cell>
          <cell r="VP535" t="str">
            <v>05</v>
          </cell>
          <cell r="VR535" t="str">
            <v>BL</v>
          </cell>
          <cell r="VS535" t="str">
            <v>BL</v>
          </cell>
          <cell r="VT535" t="str">
            <v/>
          </cell>
          <cell r="VW535" t="str">
            <v/>
          </cell>
          <cell r="VX535" t="str">
            <v/>
          </cell>
          <cell r="VY535" t="str">
            <v/>
          </cell>
          <cell r="WB535" t="str">
            <v>1</v>
          </cell>
          <cell r="WD535" t="str">
            <v>07</v>
          </cell>
          <cell r="WE535">
            <v>535</v>
          </cell>
          <cell r="WG535" t="str">
            <v>AG</v>
          </cell>
          <cell r="WH535">
            <v>1</v>
          </cell>
          <cell r="WI535" t="str">
            <v>DAG</v>
          </cell>
          <cell r="WJ535" t="str">
            <v>ECHA_PIC</v>
          </cell>
        </row>
        <row r="536">
          <cell r="A536">
            <v>3</v>
          </cell>
          <cell r="C536" t="str">
            <v>07 02 05</v>
          </cell>
          <cell r="D536">
            <v>1</v>
          </cell>
          <cell r="E536" t="str">
            <v>07 02 05</v>
          </cell>
          <cell r="F536" t="str">
            <v>MULTIPLE</v>
          </cell>
          <cell r="G536">
            <v>0</v>
          </cell>
          <cell r="H536">
            <v>0</v>
          </cell>
          <cell r="I536" t="str">
            <v>07 02 05</v>
          </cell>
          <cell r="J536" t="str">
            <v>MULTIPLE</v>
          </cell>
          <cell r="K536">
            <v>0</v>
          </cell>
          <cell r="L536">
            <v>0</v>
          </cell>
          <cell r="M536" t="str">
            <v>07 02 05</v>
          </cell>
          <cell r="N536" t="str">
            <v>MULTIPLE</v>
          </cell>
          <cell r="O536">
            <v>0</v>
          </cell>
          <cell r="P536">
            <v>0</v>
          </cell>
          <cell r="Q536" t="str">
            <v>07 02 05</v>
          </cell>
          <cell r="R536" t="str">
            <v>MULTIPLE</v>
          </cell>
          <cell r="S536">
            <v>0</v>
          </cell>
          <cell r="T536">
            <v>0</v>
          </cell>
          <cell r="U536" t="str">
            <v>07 02 05</v>
          </cell>
          <cell r="V536" t="str">
            <v>TRANSFER-M</v>
          </cell>
          <cell r="W536">
            <v>0</v>
          </cell>
          <cell r="X536">
            <v>0</v>
          </cell>
          <cell r="Y536" t="str">
            <v>07 02 05 02</v>
          </cell>
          <cell r="Z536" t="str">
            <v>MULTIPLE</v>
          </cell>
          <cell r="AA536">
            <v>0</v>
          </cell>
          <cell r="AB536">
            <v>0</v>
          </cell>
          <cell r="AC536" t="str">
            <v>07 02 05 02</v>
          </cell>
          <cell r="AD536" t="str">
            <v>MERGE</v>
          </cell>
          <cell r="AG536" t="str">
            <v>07 03 70 01</v>
          </cell>
          <cell r="AH536" t="str">
            <v>European Chemicals Agency — Activities in the field of legislation on export and import of hazardous chemicals and the circular economy</v>
          </cell>
          <cell r="AI536" t="str">
            <v>CD</v>
          </cell>
          <cell r="AJ536" t="str">
            <v>2</v>
          </cell>
          <cell r="AK536" t="str">
            <v>2</v>
          </cell>
          <cell r="AL536" t="str">
            <v>2.0.DAG</v>
          </cell>
          <cell r="KY536">
            <v>0</v>
          </cell>
          <cell r="KZ536">
            <v>0</v>
          </cell>
          <cell r="LC536">
            <v>0</v>
          </cell>
          <cell r="LD536">
            <v>0</v>
          </cell>
          <cell r="LF536">
            <v>0</v>
          </cell>
          <cell r="LG536">
            <v>0</v>
          </cell>
          <cell r="MA536">
            <v>0</v>
          </cell>
          <cell r="MB536">
            <v>0</v>
          </cell>
          <cell r="ME536">
            <v>0</v>
          </cell>
          <cell r="MF536">
            <v>0</v>
          </cell>
          <cell r="MG536">
            <v>0</v>
          </cell>
          <cell r="MI536">
            <v>0</v>
          </cell>
          <cell r="MJ536">
            <v>0</v>
          </cell>
          <cell r="PJ536" t="str">
            <v/>
          </cell>
          <cell r="PK536" t="str">
            <v/>
          </cell>
          <cell r="QC536">
            <v>0</v>
          </cell>
          <cell r="SI536" t="str">
            <v/>
          </cell>
          <cell r="SJ536" t="str">
            <v/>
          </cell>
          <cell r="SM536" t="str">
            <v/>
          </cell>
          <cell r="SN536" t="str">
            <v/>
          </cell>
          <cell r="SQ536" t="str">
            <v/>
          </cell>
          <cell r="SR536" t="str">
            <v/>
          </cell>
          <cell r="SU536" t="str">
            <v/>
          </cell>
          <cell r="SV536" t="str">
            <v/>
          </cell>
          <cell r="SY536" t="str">
            <v/>
          </cell>
          <cell r="SZ536" t="str">
            <v/>
          </cell>
          <cell r="TA536" t="str">
            <v/>
          </cell>
          <cell r="TC536" t="str">
            <v/>
          </cell>
          <cell r="TD536" t="str">
            <v/>
          </cell>
          <cell r="TI536" t="str">
            <v/>
          </cell>
          <cell r="TJ536" t="str">
            <v/>
          </cell>
          <cell r="TM536" t="str">
            <v/>
          </cell>
          <cell r="TN536" t="str">
            <v/>
          </cell>
          <cell r="TY536" t="str">
            <v/>
          </cell>
          <cell r="TZ536" t="str">
            <v/>
          </cell>
          <cell r="UC536" t="str">
            <v/>
          </cell>
          <cell r="UD536" t="str">
            <v/>
          </cell>
          <cell r="UR536" t="str">
            <v/>
          </cell>
          <cell r="UU536" t="str">
            <v/>
          </cell>
          <cell r="UW536" t="str">
            <v>2</v>
          </cell>
          <cell r="UX536" t="str">
            <v>2.0.DAG</v>
          </cell>
          <cell r="UY536" t="str">
            <v>2.0.DAG</v>
          </cell>
          <cell r="UZ536" t="str">
            <v>2.0.DAG</v>
          </cell>
          <cell r="VB536" t="str">
            <v>SEC3</v>
          </cell>
          <cell r="VC536" t="str">
            <v/>
          </cell>
          <cell r="VG536" t="str">
            <v>AG</v>
          </cell>
          <cell r="VH536" t="str">
            <v>ECHA</v>
          </cell>
          <cell r="VL536" t="str">
            <v/>
          </cell>
          <cell r="VM536" t="str">
            <v/>
          </cell>
          <cell r="VN536" t="str">
            <v>07</v>
          </cell>
          <cell r="VO536" t="str">
            <v>07 02</v>
          </cell>
          <cell r="VP536" t="str">
            <v>05</v>
          </cell>
          <cell r="VR536" t="str">
            <v>BL</v>
          </cell>
          <cell r="VS536" t="str">
            <v>BL</v>
          </cell>
          <cell r="VT536" t="str">
            <v/>
          </cell>
          <cell r="VW536" t="str">
            <v/>
          </cell>
          <cell r="VX536" t="str">
            <v/>
          </cell>
          <cell r="VY536" t="str">
            <v/>
          </cell>
          <cell r="WB536" t="str">
            <v/>
          </cell>
          <cell r="WD536" t="str">
            <v>07</v>
          </cell>
          <cell r="WE536">
            <v>536</v>
          </cell>
          <cell r="WG536" t="str">
            <v>AG</v>
          </cell>
          <cell r="WH536" t="str">
            <v/>
          </cell>
          <cell r="WI536" t="str">
            <v>DAG</v>
          </cell>
          <cell r="WJ536" t="str">
            <v>ECHA_PIC</v>
          </cell>
        </row>
        <row r="537">
          <cell r="A537">
            <v>3</v>
          </cell>
          <cell r="C537" t="str">
            <v>07 02 05</v>
          </cell>
          <cell r="D537">
            <v>1</v>
          </cell>
          <cell r="E537" t="str">
            <v>07 02 05</v>
          </cell>
          <cell r="F537" t="str">
            <v>MULTIPLE</v>
          </cell>
          <cell r="G537">
            <v>0</v>
          </cell>
          <cell r="H537">
            <v>0</v>
          </cell>
          <cell r="I537" t="str">
            <v>07 02 05</v>
          </cell>
          <cell r="J537" t="str">
            <v>MULTIPLE</v>
          </cell>
          <cell r="K537">
            <v>0</v>
          </cell>
          <cell r="L537">
            <v>0</v>
          </cell>
          <cell r="M537" t="str">
            <v>07 02 05</v>
          </cell>
          <cell r="N537" t="str">
            <v>MULTIPLE</v>
          </cell>
          <cell r="O537">
            <v>0</v>
          </cell>
          <cell r="P537">
            <v>0</v>
          </cell>
          <cell r="Q537" t="str">
            <v>07 02 05</v>
          </cell>
          <cell r="R537" t="str">
            <v>MULTIPLE</v>
          </cell>
          <cell r="S537">
            <v>0</v>
          </cell>
          <cell r="T537">
            <v>0</v>
          </cell>
          <cell r="U537" t="str">
            <v>07 02 05</v>
          </cell>
          <cell r="V537" t="str">
            <v>TRANSFER-M</v>
          </cell>
          <cell r="W537">
            <v>0</v>
          </cell>
          <cell r="X537">
            <v>0</v>
          </cell>
          <cell r="Y537" t="str">
            <v>07 02 05 02</v>
          </cell>
          <cell r="Z537" t="str">
            <v>MULTIPLE</v>
          </cell>
          <cell r="AA537">
            <v>0</v>
          </cell>
          <cell r="AB537">
            <v>0</v>
          </cell>
          <cell r="AC537" t="str">
            <v>07 02 05 02</v>
          </cell>
          <cell r="AD537" t="str">
            <v>MERGE</v>
          </cell>
          <cell r="AG537" t="str">
            <v>07 03 70 02</v>
          </cell>
          <cell r="AH537" t="str">
            <v>European Chemicals Agency — Activities in the field of legislation on export and import of hazardous chemicals and the circular economy</v>
          </cell>
          <cell r="AI537" t="str">
            <v>CD</v>
          </cell>
          <cell r="AJ537" t="str">
            <v>2</v>
          </cell>
          <cell r="AK537" t="str">
            <v>2</v>
          </cell>
          <cell r="AL537" t="str">
            <v>2.0.DAG</v>
          </cell>
          <cell r="KY537">
            <v>0</v>
          </cell>
          <cell r="KZ537">
            <v>0</v>
          </cell>
          <cell r="LC537">
            <v>0</v>
          </cell>
          <cell r="LD537">
            <v>0</v>
          </cell>
          <cell r="LF537">
            <v>0</v>
          </cell>
          <cell r="LG537">
            <v>0</v>
          </cell>
          <cell r="MA537">
            <v>0</v>
          </cell>
          <cell r="MB537">
            <v>0</v>
          </cell>
          <cell r="ME537">
            <v>0</v>
          </cell>
          <cell r="MF537">
            <v>0</v>
          </cell>
          <cell r="MG537">
            <v>0</v>
          </cell>
          <cell r="MI537">
            <v>0</v>
          </cell>
          <cell r="MJ537">
            <v>0</v>
          </cell>
          <cell r="PJ537" t="str">
            <v/>
          </cell>
          <cell r="PK537" t="str">
            <v/>
          </cell>
          <cell r="QC537">
            <v>0</v>
          </cell>
          <cell r="SI537" t="str">
            <v/>
          </cell>
          <cell r="SJ537" t="str">
            <v/>
          </cell>
          <cell r="SM537" t="str">
            <v/>
          </cell>
          <cell r="SN537" t="str">
            <v/>
          </cell>
          <cell r="SQ537" t="str">
            <v/>
          </cell>
          <cell r="SR537" t="str">
            <v/>
          </cell>
          <cell r="SU537" t="str">
            <v/>
          </cell>
          <cell r="SV537" t="str">
            <v/>
          </cell>
          <cell r="SY537" t="str">
            <v/>
          </cell>
          <cell r="SZ537" t="str">
            <v/>
          </cell>
          <cell r="TA537" t="str">
            <v/>
          </cell>
          <cell r="TC537" t="str">
            <v/>
          </cell>
          <cell r="TD537" t="str">
            <v/>
          </cell>
          <cell r="TI537" t="str">
            <v/>
          </cell>
          <cell r="TJ537" t="str">
            <v/>
          </cell>
          <cell r="TM537" t="str">
            <v/>
          </cell>
          <cell r="TN537" t="str">
            <v/>
          </cell>
          <cell r="TY537" t="str">
            <v/>
          </cell>
          <cell r="TZ537" t="str">
            <v/>
          </cell>
          <cell r="UC537" t="str">
            <v/>
          </cell>
          <cell r="UD537" t="str">
            <v/>
          </cell>
          <cell r="UR537" t="str">
            <v/>
          </cell>
          <cell r="UU537" t="str">
            <v/>
          </cell>
          <cell r="UW537" t="str">
            <v>2</v>
          </cell>
          <cell r="UX537" t="str">
            <v>2.0.DAG</v>
          </cell>
          <cell r="UY537" t="str">
            <v>2.0.DAG</v>
          </cell>
          <cell r="UZ537" t="str">
            <v>2.0.DAG</v>
          </cell>
          <cell r="VB537" t="str">
            <v>SEC3</v>
          </cell>
          <cell r="VC537" t="str">
            <v/>
          </cell>
          <cell r="VG537" t="str">
            <v>AG</v>
          </cell>
          <cell r="VH537" t="str">
            <v>ECHA</v>
          </cell>
          <cell r="VL537" t="str">
            <v/>
          </cell>
          <cell r="VM537" t="str">
            <v/>
          </cell>
          <cell r="VN537" t="str">
            <v>07</v>
          </cell>
          <cell r="VO537" t="str">
            <v>07 02</v>
          </cell>
          <cell r="VP537" t="str">
            <v>05</v>
          </cell>
          <cell r="VR537" t="str">
            <v>BL</v>
          </cell>
          <cell r="VS537" t="str">
            <v>BL</v>
          </cell>
          <cell r="VT537" t="str">
            <v/>
          </cell>
          <cell r="VW537" t="str">
            <v/>
          </cell>
          <cell r="VX537" t="str">
            <v/>
          </cell>
          <cell r="VY537" t="str">
            <v/>
          </cell>
          <cell r="WB537" t="str">
            <v/>
          </cell>
          <cell r="WD537" t="str">
            <v>07</v>
          </cell>
          <cell r="WE537">
            <v>537</v>
          </cell>
          <cell r="WG537" t="str">
            <v>AG</v>
          </cell>
          <cell r="WH537" t="str">
            <v/>
          </cell>
          <cell r="WI537" t="str">
            <v>DAG</v>
          </cell>
          <cell r="WJ537" t="str">
            <v>ECHA_PIC</v>
          </cell>
        </row>
        <row r="538">
          <cell r="A538">
            <v>3</v>
          </cell>
          <cell r="C538" t="str">
            <v>07 02 06</v>
          </cell>
          <cell r="D538">
            <v>1</v>
          </cell>
          <cell r="E538" t="str">
            <v>07 02 06</v>
          </cell>
          <cell r="F538" t="str">
            <v>MULTIPLE</v>
          </cell>
          <cell r="G538">
            <v>1</v>
          </cell>
          <cell r="H538">
            <v>1</v>
          </cell>
          <cell r="I538" t="str">
            <v>07 02 06</v>
          </cell>
          <cell r="J538" t="str">
            <v>MULTIPLE</v>
          </cell>
          <cell r="K538">
            <v>1</v>
          </cell>
          <cell r="L538">
            <v>1</v>
          </cell>
          <cell r="M538" t="str">
            <v>07 02 06</v>
          </cell>
          <cell r="N538" t="str">
            <v>MULTIPLE</v>
          </cell>
          <cell r="O538">
            <v>1</v>
          </cell>
          <cell r="P538">
            <v>1</v>
          </cell>
          <cell r="Q538" t="str">
            <v>07 02 06</v>
          </cell>
          <cell r="R538" t="str">
            <v>MULTIPLE</v>
          </cell>
          <cell r="S538">
            <v>1</v>
          </cell>
          <cell r="T538">
            <v>1</v>
          </cell>
          <cell r="U538" t="str">
            <v>07 02 06</v>
          </cell>
          <cell r="V538" t="str">
            <v>MULTIPLE</v>
          </cell>
          <cell r="W538">
            <v>1</v>
          </cell>
          <cell r="X538">
            <v>1</v>
          </cell>
          <cell r="Y538" t="str">
            <v>07 02 06</v>
          </cell>
          <cell r="Z538" t="str">
            <v>MULTIPLE</v>
          </cell>
          <cell r="AA538">
            <v>1</v>
          </cell>
          <cell r="AB538">
            <v>1</v>
          </cell>
          <cell r="AC538" t="str">
            <v>07 02 06</v>
          </cell>
          <cell r="AD538" t="str">
            <v>MERGE</v>
          </cell>
          <cell r="AG538" t="str">
            <v>07 03 09 01</v>
          </cell>
          <cell r="AH538" t="str">
            <v>European Environment Agency</v>
          </cell>
          <cell r="AI538" t="str">
            <v>CD</v>
          </cell>
          <cell r="AJ538" t="str">
            <v>2</v>
          </cell>
          <cell r="AK538" t="str">
            <v>2</v>
          </cell>
          <cell r="AL538" t="str">
            <v>2.0.DAG</v>
          </cell>
          <cell r="KY538">
            <v>0</v>
          </cell>
          <cell r="KZ538">
            <v>0</v>
          </cell>
          <cell r="LC538">
            <v>0</v>
          </cell>
          <cell r="LD538">
            <v>0</v>
          </cell>
          <cell r="LF538">
            <v>0</v>
          </cell>
          <cell r="LG538">
            <v>6230661.4100000001</v>
          </cell>
          <cell r="MA538">
            <v>37311249</v>
          </cell>
          <cell r="MB538">
            <v>37311249</v>
          </cell>
          <cell r="ME538">
            <v>0</v>
          </cell>
          <cell r="MF538">
            <v>0</v>
          </cell>
          <cell r="MG538">
            <v>0</v>
          </cell>
          <cell r="MI538">
            <v>5757054.3499999996</v>
          </cell>
          <cell r="MJ538">
            <v>5757054.3499999996</v>
          </cell>
          <cell r="PJ538">
            <v>39260364</v>
          </cell>
          <cell r="PK538">
            <v>39260364</v>
          </cell>
          <cell r="QC538">
            <v>5952863.9199999999</v>
          </cell>
          <cell r="SI538">
            <v>40418782</v>
          </cell>
          <cell r="SJ538">
            <v>40418782</v>
          </cell>
          <cell r="SM538" t="str">
            <v/>
          </cell>
          <cell r="SN538" t="str">
            <v/>
          </cell>
          <cell r="SQ538">
            <v>40418782</v>
          </cell>
          <cell r="SR538">
            <v>40418782</v>
          </cell>
          <cell r="SU538" t="str">
            <v/>
          </cell>
          <cell r="SV538" t="str">
            <v/>
          </cell>
          <cell r="SY538">
            <v>41718782</v>
          </cell>
          <cell r="SZ538">
            <v>41718782</v>
          </cell>
          <cell r="TA538">
            <v>41718782</v>
          </cell>
          <cell r="TC538" t="str">
            <v/>
          </cell>
          <cell r="TD538" t="str">
            <v/>
          </cell>
          <cell r="TI538">
            <v>40418782</v>
          </cell>
          <cell r="TJ538">
            <v>40418782</v>
          </cell>
          <cell r="TM538" t="str">
            <v/>
          </cell>
          <cell r="TN538" t="str">
            <v/>
          </cell>
          <cell r="TY538">
            <v>41718782</v>
          </cell>
          <cell r="TZ538">
            <v>41718782</v>
          </cell>
          <cell r="UC538" t="str">
            <v/>
          </cell>
          <cell r="UD538" t="str">
            <v/>
          </cell>
          <cell r="UR538" t="str">
            <v/>
          </cell>
          <cell r="UU538" t="str">
            <v>07 02 06</v>
          </cell>
          <cell r="UW538" t="str">
            <v>2</v>
          </cell>
          <cell r="UX538" t="str">
            <v>2.0.DAG</v>
          </cell>
          <cell r="UY538" t="str">
            <v>2.0.DAG</v>
          </cell>
          <cell r="UZ538" t="str">
            <v>2.0.DAG</v>
          </cell>
          <cell r="VB538" t="str">
            <v>SEC3</v>
          </cell>
          <cell r="VC538" t="str">
            <v/>
          </cell>
          <cell r="VG538" t="str">
            <v>AG</v>
          </cell>
          <cell r="VH538" t="str">
            <v>EEA</v>
          </cell>
          <cell r="VL538" t="str">
            <v/>
          </cell>
          <cell r="VM538" t="str">
            <v/>
          </cell>
          <cell r="VN538" t="str">
            <v>07</v>
          </cell>
          <cell r="VO538" t="str">
            <v>07 02</v>
          </cell>
          <cell r="VP538" t="str">
            <v>06</v>
          </cell>
          <cell r="VR538" t="str">
            <v>BL</v>
          </cell>
          <cell r="VS538" t="str">
            <v>BL</v>
          </cell>
          <cell r="VT538" t="str">
            <v/>
          </cell>
          <cell r="VW538" t="str">
            <v/>
          </cell>
          <cell r="VX538" t="str">
            <v/>
          </cell>
          <cell r="VY538" t="str">
            <v/>
          </cell>
          <cell r="WB538" t="str">
            <v>1</v>
          </cell>
          <cell r="WD538" t="str">
            <v>07</v>
          </cell>
          <cell r="WE538">
            <v>538</v>
          </cell>
          <cell r="WG538" t="str">
            <v>AG</v>
          </cell>
          <cell r="WH538">
            <v>1</v>
          </cell>
          <cell r="WI538" t="str">
            <v>DAG</v>
          </cell>
          <cell r="WJ538" t="str">
            <v>EEA</v>
          </cell>
        </row>
        <row r="539">
          <cell r="A539">
            <v>3</v>
          </cell>
          <cell r="C539" t="str">
            <v>07 02 06</v>
          </cell>
          <cell r="D539">
            <v>1</v>
          </cell>
          <cell r="E539" t="str">
            <v>07 02 06</v>
          </cell>
          <cell r="F539" t="str">
            <v>MULTIPLE</v>
          </cell>
          <cell r="G539">
            <v>0</v>
          </cell>
          <cell r="H539">
            <v>0</v>
          </cell>
          <cell r="I539" t="str">
            <v>07 02 06</v>
          </cell>
          <cell r="J539" t="str">
            <v>MULTIPLE</v>
          </cell>
          <cell r="K539">
            <v>0</v>
          </cell>
          <cell r="L539">
            <v>0</v>
          </cell>
          <cell r="M539" t="str">
            <v>07 02 06</v>
          </cell>
          <cell r="N539" t="str">
            <v>MULTIPLE</v>
          </cell>
          <cell r="O539">
            <v>0</v>
          </cell>
          <cell r="P539">
            <v>0</v>
          </cell>
          <cell r="Q539" t="str">
            <v>07 02 06</v>
          </cell>
          <cell r="R539" t="str">
            <v>MULTIPLE</v>
          </cell>
          <cell r="S539">
            <v>0</v>
          </cell>
          <cell r="T539">
            <v>0</v>
          </cell>
          <cell r="U539" t="str">
            <v>07 02 06</v>
          </cell>
          <cell r="V539" t="str">
            <v>MULTIPLE</v>
          </cell>
          <cell r="W539">
            <v>0</v>
          </cell>
          <cell r="X539">
            <v>0</v>
          </cell>
          <cell r="Y539" t="str">
            <v>07 02 06</v>
          </cell>
          <cell r="Z539" t="str">
            <v>MULTIPLE</v>
          </cell>
          <cell r="AA539">
            <v>0</v>
          </cell>
          <cell r="AB539">
            <v>0</v>
          </cell>
          <cell r="AC539" t="str">
            <v>07 02 06</v>
          </cell>
          <cell r="AD539" t="str">
            <v>MERGE</v>
          </cell>
          <cell r="AG539" t="str">
            <v>07 03 09 02</v>
          </cell>
          <cell r="AH539" t="str">
            <v>European Environment Agency</v>
          </cell>
          <cell r="AI539" t="str">
            <v>CD</v>
          </cell>
          <cell r="AJ539" t="str">
            <v>2</v>
          </cell>
          <cell r="AK539" t="str">
            <v>2</v>
          </cell>
          <cell r="AL539" t="str">
            <v>2.0.DAG</v>
          </cell>
          <cell r="KY539">
            <v>0</v>
          </cell>
          <cell r="KZ539">
            <v>0</v>
          </cell>
          <cell r="LC539">
            <v>0</v>
          </cell>
          <cell r="LD539">
            <v>0</v>
          </cell>
          <cell r="LF539">
            <v>0</v>
          </cell>
          <cell r="LG539">
            <v>0</v>
          </cell>
          <cell r="MA539">
            <v>0</v>
          </cell>
          <cell r="MB539">
            <v>0</v>
          </cell>
          <cell r="ME539">
            <v>0</v>
          </cell>
          <cell r="MF539">
            <v>0</v>
          </cell>
          <cell r="MG539">
            <v>0</v>
          </cell>
          <cell r="MI539">
            <v>0</v>
          </cell>
          <cell r="MJ539">
            <v>0</v>
          </cell>
          <cell r="PJ539" t="str">
            <v/>
          </cell>
          <cell r="PK539" t="str">
            <v/>
          </cell>
          <cell r="QC539">
            <v>0</v>
          </cell>
          <cell r="SI539" t="str">
            <v/>
          </cell>
          <cell r="SJ539" t="str">
            <v/>
          </cell>
          <cell r="SM539" t="str">
            <v/>
          </cell>
          <cell r="SN539" t="str">
            <v/>
          </cell>
          <cell r="SQ539" t="str">
            <v/>
          </cell>
          <cell r="SR539" t="str">
            <v/>
          </cell>
          <cell r="SU539" t="str">
            <v/>
          </cell>
          <cell r="SV539" t="str">
            <v/>
          </cell>
          <cell r="SY539" t="str">
            <v/>
          </cell>
          <cell r="SZ539" t="str">
            <v/>
          </cell>
          <cell r="TA539" t="str">
            <v/>
          </cell>
          <cell r="TC539" t="str">
            <v/>
          </cell>
          <cell r="TD539" t="str">
            <v/>
          </cell>
          <cell r="TI539" t="str">
            <v/>
          </cell>
          <cell r="TJ539" t="str">
            <v/>
          </cell>
          <cell r="TM539" t="str">
            <v/>
          </cell>
          <cell r="TN539" t="str">
            <v/>
          </cell>
          <cell r="TY539" t="str">
            <v/>
          </cell>
          <cell r="TZ539" t="str">
            <v/>
          </cell>
          <cell r="UC539" t="str">
            <v/>
          </cell>
          <cell r="UD539" t="str">
            <v/>
          </cell>
          <cell r="UR539" t="str">
            <v/>
          </cell>
          <cell r="UU539" t="str">
            <v/>
          </cell>
          <cell r="UW539" t="str">
            <v>2</v>
          </cell>
          <cell r="UX539" t="str">
            <v>2.0.DAG</v>
          </cell>
          <cell r="UY539" t="str">
            <v>2.0.DAG</v>
          </cell>
          <cell r="UZ539" t="str">
            <v>2.0.DAG</v>
          </cell>
          <cell r="VB539" t="str">
            <v>SEC3</v>
          </cell>
          <cell r="VC539" t="str">
            <v/>
          </cell>
          <cell r="VG539" t="str">
            <v>AG</v>
          </cell>
          <cell r="VH539" t="str">
            <v>EEA</v>
          </cell>
          <cell r="VL539" t="str">
            <v/>
          </cell>
          <cell r="VM539" t="str">
            <v/>
          </cell>
          <cell r="VN539" t="str">
            <v>07</v>
          </cell>
          <cell r="VO539" t="str">
            <v>07 02</v>
          </cell>
          <cell r="VP539" t="str">
            <v>06</v>
          </cell>
          <cell r="VR539" t="str">
            <v>BL</v>
          </cell>
          <cell r="VS539" t="str">
            <v>BL</v>
          </cell>
          <cell r="VT539" t="str">
            <v/>
          </cell>
          <cell r="VW539" t="str">
            <v/>
          </cell>
          <cell r="VX539" t="str">
            <v/>
          </cell>
          <cell r="VY539" t="str">
            <v/>
          </cell>
          <cell r="WB539" t="str">
            <v/>
          </cell>
          <cell r="WD539" t="str">
            <v>07</v>
          </cell>
          <cell r="WE539">
            <v>539</v>
          </cell>
          <cell r="WG539" t="str">
            <v>AG</v>
          </cell>
          <cell r="WH539" t="str">
            <v/>
          </cell>
          <cell r="WI539" t="str">
            <v>DAG</v>
          </cell>
          <cell r="WJ539" t="str">
            <v>EEA</v>
          </cell>
        </row>
        <row r="540">
          <cell r="A540">
            <v>3</v>
          </cell>
          <cell r="C540" t="str">
            <v>07 02 07</v>
          </cell>
          <cell r="D540">
            <v>1</v>
          </cell>
          <cell r="E540" t="str">
            <v>07 02 07</v>
          </cell>
          <cell r="I540" t="str">
            <v>07 02 07</v>
          </cell>
          <cell r="J540" t="str">
            <v/>
          </cell>
          <cell r="M540" t="str">
            <v>07 02 07</v>
          </cell>
          <cell r="N540" t="str">
            <v>NEW</v>
          </cell>
          <cell r="R540" t="str">
            <v/>
          </cell>
          <cell r="V540" t="str">
            <v/>
          </cell>
          <cell r="Z540" t="str">
            <v/>
          </cell>
          <cell r="AD540" t="str">
            <v/>
          </cell>
          <cell r="AH540" t="str">
            <v>European Solidarity Corps — Contribution from the LIFE sub-programme for Environment</v>
          </cell>
          <cell r="AI540" t="str">
            <v>CD</v>
          </cell>
          <cell r="AJ540" t="str">
            <v>2</v>
          </cell>
          <cell r="AK540" t="str">
            <v>2</v>
          </cell>
          <cell r="AL540" t="str">
            <v>2.0.4</v>
          </cell>
          <cell r="KY540">
            <v>0</v>
          </cell>
          <cell r="KZ540">
            <v>0</v>
          </cell>
          <cell r="LC540">
            <v>0</v>
          </cell>
          <cell r="LD540">
            <v>0</v>
          </cell>
          <cell r="LF540">
            <v>0</v>
          </cell>
          <cell r="LG540">
            <v>0</v>
          </cell>
          <cell r="MA540">
            <v>1000000</v>
          </cell>
          <cell r="MB540">
            <v>750000</v>
          </cell>
          <cell r="ME540">
            <v>0</v>
          </cell>
          <cell r="MF540">
            <v>0</v>
          </cell>
          <cell r="MG540">
            <v>0</v>
          </cell>
          <cell r="MI540">
            <v>0</v>
          </cell>
          <cell r="MJ540">
            <v>0</v>
          </cell>
          <cell r="PJ540">
            <v>1000000</v>
          </cell>
          <cell r="PK540">
            <v>1000000</v>
          </cell>
          <cell r="QC540">
            <v>0</v>
          </cell>
          <cell r="SI540">
            <v>1000000</v>
          </cell>
          <cell r="SJ540">
            <v>1000000</v>
          </cell>
          <cell r="SM540" t="str">
            <v/>
          </cell>
          <cell r="SN540" t="str">
            <v/>
          </cell>
          <cell r="SQ540">
            <v>1000000</v>
          </cell>
          <cell r="SR540">
            <v>1000000</v>
          </cell>
          <cell r="SU540" t="str">
            <v/>
          </cell>
          <cell r="SV540" t="str">
            <v/>
          </cell>
          <cell r="SY540">
            <v>1000000</v>
          </cell>
          <cell r="SZ540">
            <v>1000000</v>
          </cell>
          <cell r="TA540">
            <v>1000000</v>
          </cell>
          <cell r="TC540" t="str">
            <v/>
          </cell>
          <cell r="TD540" t="str">
            <v/>
          </cell>
          <cell r="TI540">
            <v>1000000</v>
          </cell>
          <cell r="TJ540">
            <v>1000000</v>
          </cell>
          <cell r="TM540" t="str">
            <v/>
          </cell>
          <cell r="TN540" t="str">
            <v/>
          </cell>
          <cell r="TY540">
            <v>1000000</v>
          </cell>
          <cell r="TZ540">
            <v>1000000</v>
          </cell>
          <cell r="UC540" t="str">
            <v/>
          </cell>
          <cell r="UD540" t="str">
            <v/>
          </cell>
          <cell r="UR540" t="str">
            <v/>
          </cell>
          <cell r="UU540" t="str">
            <v>07 02 07</v>
          </cell>
          <cell r="UW540" t="str">
            <v>2</v>
          </cell>
          <cell r="UX540" t="str">
            <v>2.0.4</v>
          </cell>
          <cell r="UY540" t="str">
            <v>2.0.4</v>
          </cell>
          <cell r="UZ540" t="str">
            <v>2.0.4</v>
          </cell>
          <cell r="VB540" t="str">
            <v>SEC3</v>
          </cell>
          <cell r="VC540" t="str">
            <v/>
          </cell>
          <cell r="VG540" t="str">
            <v>PRG</v>
          </cell>
          <cell r="VH540" t="str">
            <v>LIFE2020</v>
          </cell>
          <cell r="VL540" t="str">
            <v/>
          </cell>
          <cell r="VM540" t="str">
            <v/>
          </cell>
          <cell r="VN540" t="str">
            <v>07</v>
          </cell>
          <cell r="VO540" t="str">
            <v>07 02</v>
          </cell>
          <cell r="VP540" t="str">
            <v>07</v>
          </cell>
          <cell r="VR540" t="str">
            <v>BL</v>
          </cell>
          <cell r="VS540" t="str">
            <v>BL</v>
          </cell>
          <cell r="VT540" t="str">
            <v/>
          </cell>
          <cell r="VW540" t="str">
            <v/>
          </cell>
          <cell r="VX540" t="str">
            <v/>
          </cell>
          <cell r="VY540" t="str">
            <v/>
          </cell>
          <cell r="WB540" t="str">
            <v>1</v>
          </cell>
          <cell r="WD540" t="str">
            <v>07</v>
          </cell>
          <cell r="WE540">
            <v>540</v>
          </cell>
          <cell r="WG540" t="str">
            <v/>
          </cell>
          <cell r="WH540" t="str">
            <v/>
          </cell>
          <cell r="WI540" t="str">
            <v/>
          </cell>
          <cell r="WM540" t="str">
            <v>Environment policy at Union and international level</v>
          </cell>
          <cell r="WN540" t="str">
            <v>-</v>
          </cell>
        </row>
        <row r="541">
          <cell r="A541">
            <v>3</v>
          </cell>
          <cell r="C541" t="str">
            <v>07 02 51</v>
          </cell>
          <cell r="D541">
            <v>1</v>
          </cell>
          <cell r="E541" t="str">
            <v>07 02 51</v>
          </cell>
          <cell r="F541" t="str">
            <v>MULTIPLE</v>
          </cell>
          <cell r="G541">
            <v>1</v>
          </cell>
          <cell r="H541">
            <v>1</v>
          </cell>
          <cell r="I541" t="str">
            <v>07 02 51</v>
          </cell>
          <cell r="J541" t="str">
            <v>MULTIPLE</v>
          </cell>
          <cell r="K541">
            <v>1</v>
          </cell>
          <cell r="L541">
            <v>1</v>
          </cell>
          <cell r="M541" t="str">
            <v>07 02 51</v>
          </cell>
          <cell r="N541" t="str">
            <v>MULTIPLE</v>
          </cell>
          <cell r="O541">
            <v>1</v>
          </cell>
          <cell r="P541">
            <v>1</v>
          </cell>
          <cell r="Q541" t="str">
            <v>07 02 51</v>
          </cell>
          <cell r="R541" t="str">
            <v>MULTIPLE</v>
          </cell>
          <cell r="S541">
            <v>1</v>
          </cell>
          <cell r="T541">
            <v>1</v>
          </cell>
          <cell r="U541" t="str">
            <v>07 02 51</v>
          </cell>
          <cell r="V541" t="str">
            <v>MULTIPLE</v>
          </cell>
          <cell r="W541">
            <v>1</v>
          </cell>
          <cell r="X541">
            <v>1</v>
          </cell>
          <cell r="Y541" t="str">
            <v>07 02 51</v>
          </cell>
          <cell r="Z541" t="str">
            <v>MULTIPLE</v>
          </cell>
          <cell r="AA541">
            <v>1</v>
          </cell>
          <cell r="AB541">
            <v>1</v>
          </cell>
          <cell r="AC541" t="str">
            <v>07 02 51</v>
          </cell>
          <cell r="AD541" t="str">
            <v>MERGE</v>
          </cell>
          <cell r="AG541" t="str">
            <v>07 02 02</v>
          </cell>
          <cell r="AH541" t="str">
            <v>Completion of previous environmental programmes</v>
          </cell>
          <cell r="AI541" t="str">
            <v>CD</v>
          </cell>
          <cell r="AJ541" t="str">
            <v>2</v>
          </cell>
          <cell r="AK541" t="str">
            <v>2</v>
          </cell>
          <cell r="AL541" t="str">
            <v>2.0.4</v>
          </cell>
          <cell r="KY541">
            <v>0</v>
          </cell>
          <cell r="KZ541">
            <v>14275000</v>
          </cell>
          <cell r="LC541">
            <v>0</v>
          </cell>
          <cell r="LD541">
            <v>0</v>
          </cell>
          <cell r="LF541">
            <v>0</v>
          </cell>
          <cell r="LG541">
            <v>8274415.2200000007</v>
          </cell>
          <cell r="MA541">
            <v>0</v>
          </cell>
          <cell r="MB541">
            <v>59275000</v>
          </cell>
          <cell r="ME541">
            <v>0</v>
          </cell>
          <cell r="MF541">
            <v>0</v>
          </cell>
          <cell r="MG541">
            <v>0</v>
          </cell>
          <cell r="MI541">
            <v>7541.45</v>
          </cell>
          <cell r="MJ541">
            <v>1330748.01</v>
          </cell>
          <cell r="PJ541" t="str">
            <v>p.m.</v>
          </cell>
          <cell r="PK541">
            <v>30000000</v>
          </cell>
          <cell r="QC541">
            <v>4919922.21</v>
          </cell>
          <cell r="SI541" t="str">
            <v>p.m.</v>
          </cell>
          <cell r="SJ541">
            <v>35000000</v>
          </cell>
          <cell r="SM541" t="str">
            <v/>
          </cell>
          <cell r="SN541" t="str">
            <v/>
          </cell>
          <cell r="SQ541" t="str">
            <v>p.m.</v>
          </cell>
          <cell r="SR541">
            <v>35000000</v>
          </cell>
          <cell r="SU541" t="str">
            <v/>
          </cell>
          <cell r="SV541" t="str">
            <v/>
          </cell>
          <cell r="SY541" t="str">
            <v>p.m.</v>
          </cell>
          <cell r="SZ541">
            <v>35000000</v>
          </cell>
          <cell r="TA541" t="str">
            <v>p.m.</v>
          </cell>
          <cell r="TC541" t="str">
            <v/>
          </cell>
          <cell r="TD541" t="str">
            <v/>
          </cell>
          <cell r="TI541" t="str">
            <v>p.m.</v>
          </cell>
          <cell r="TJ541">
            <v>35000000</v>
          </cell>
          <cell r="TM541" t="str">
            <v/>
          </cell>
          <cell r="TN541" t="str">
            <v/>
          </cell>
          <cell r="TY541" t="str">
            <v>p.m.</v>
          </cell>
          <cell r="TZ541">
            <v>35000000</v>
          </cell>
          <cell r="UC541" t="str">
            <v/>
          </cell>
          <cell r="UD541" t="str">
            <v/>
          </cell>
          <cell r="UR541" t="str">
            <v/>
          </cell>
          <cell r="UU541" t="str">
            <v>07 02 51</v>
          </cell>
          <cell r="UW541" t="str">
            <v>2</v>
          </cell>
          <cell r="UX541" t="str">
            <v>2.0.4</v>
          </cell>
          <cell r="UY541" t="str">
            <v>2.0.4</v>
          </cell>
          <cell r="UZ541" t="str">
            <v>2.0.4</v>
          </cell>
          <cell r="VB541" t="str">
            <v>SEC3</v>
          </cell>
          <cell r="VC541" t="str">
            <v/>
          </cell>
          <cell r="VG541" t="str">
            <v/>
          </cell>
          <cell r="VH541" t="str">
            <v/>
          </cell>
          <cell r="VL541" t="str">
            <v/>
          </cell>
          <cell r="VM541" t="str">
            <v/>
          </cell>
          <cell r="VN541" t="str">
            <v>07</v>
          </cell>
          <cell r="VO541" t="str">
            <v>07 02</v>
          </cell>
          <cell r="VP541" t="str">
            <v>51</v>
          </cell>
          <cell r="VR541" t="str">
            <v>BL</v>
          </cell>
          <cell r="VS541" t="str">
            <v>BL</v>
          </cell>
          <cell r="VT541" t="str">
            <v/>
          </cell>
          <cell r="VW541" t="str">
            <v/>
          </cell>
          <cell r="VX541" t="str">
            <v/>
          </cell>
          <cell r="VY541" t="str">
            <v/>
          </cell>
          <cell r="WB541" t="str">
            <v>1</v>
          </cell>
          <cell r="WD541" t="str">
            <v>07</v>
          </cell>
          <cell r="WE541">
            <v>541</v>
          </cell>
          <cell r="WG541" t="str">
            <v/>
          </cell>
          <cell r="WH541" t="str">
            <v/>
          </cell>
          <cell r="WI541" t="str">
            <v/>
          </cell>
          <cell r="WM541" t="str">
            <v>Completion (prior to 2014)</v>
          </cell>
          <cell r="WN541" t="str">
            <v>Completion (prior to 2014)</v>
          </cell>
        </row>
        <row r="542">
          <cell r="A542">
            <v>3</v>
          </cell>
          <cell r="C542" t="str">
            <v>07 02 51</v>
          </cell>
          <cell r="D542">
            <v>1</v>
          </cell>
          <cell r="E542" t="str">
            <v>07 02 51</v>
          </cell>
          <cell r="F542" t="str">
            <v>MULTIPLE</v>
          </cell>
          <cell r="G542">
            <v>0</v>
          </cell>
          <cell r="H542">
            <v>0</v>
          </cell>
          <cell r="I542" t="str">
            <v>07 02 51</v>
          </cell>
          <cell r="J542" t="str">
            <v>MULTIPLE</v>
          </cell>
          <cell r="K542">
            <v>0</v>
          </cell>
          <cell r="L542">
            <v>0</v>
          </cell>
          <cell r="M542" t="str">
            <v>07 02 51</v>
          </cell>
          <cell r="N542" t="str">
            <v>MULTIPLE</v>
          </cell>
          <cell r="O542">
            <v>0</v>
          </cell>
          <cell r="P542">
            <v>0</v>
          </cell>
          <cell r="Q542" t="str">
            <v>07 02 51</v>
          </cell>
          <cell r="R542" t="str">
            <v>MULTIPLE</v>
          </cell>
          <cell r="S542">
            <v>0</v>
          </cell>
          <cell r="T542">
            <v>0</v>
          </cell>
          <cell r="U542" t="str">
            <v>07 02 51</v>
          </cell>
          <cell r="V542" t="str">
            <v>MULTIPLE</v>
          </cell>
          <cell r="W542">
            <v>0</v>
          </cell>
          <cell r="X542">
            <v>0</v>
          </cell>
          <cell r="Y542" t="str">
            <v>07 02 51</v>
          </cell>
          <cell r="Z542" t="str">
            <v>MULTIPLE</v>
          </cell>
          <cell r="AA542">
            <v>0</v>
          </cell>
          <cell r="AB542">
            <v>0</v>
          </cell>
          <cell r="AC542" t="str">
            <v>07 02 51</v>
          </cell>
          <cell r="AD542" t="str">
            <v>MERGE</v>
          </cell>
          <cell r="AG542" t="str">
            <v>07 03 01</v>
          </cell>
          <cell r="AH542" t="str">
            <v>Completion of previous environmental programmes</v>
          </cell>
          <cell r="AI542" t="str">
            <v>CD</v>
          </cell>
          <cell r="AJ542" t="str">
            <v>2</v>
          </cell>
          <cell r="AK542" t="str">
            <v>2</v>
          </cell>
          <cell r="AL542" t="str">
            <v>2.0.4</v>
          </cell>
          <cell r="KY542">
            <v>0</v>
          </cell>
          <cell r="KZ542">
            <v>0</v>
          </cell>
          <cell r="LC542">
            <v>0</v>
          </cell>
          <cell r="LD542">
            <v>0</v>
          </cell>
          <cell r="LF542">
            <v>0</v>
          </cell>
          <cell r="LG542">
            <v>0</v>
          </cell>
          <cell r="MA542">
            <v>0</v>
          </cell>
          <cell r="MB542">
            <v>0</v>
          </cell>
          <cell r="ME542">
            <v>0</v>
          </cell>
          <cell r="MF542">
            <v>0</v>
          </cell>
          <cell r="MG542">
            <v>0</v>
          </cell>
          <cell r="MI542">
            <v>0</v>
          </cell>
          <cell r="MJ542">
            <v>0</v>
          </cell>
          <cell r="PJ542" t="str">
            <v/>
          </cell>
          <cell r="PK542" t="str">
            <v/>
          </cell>
          <cell r="QC542">
            <v>0</v>
          </cell>
          <cell r="SI542" t="str">
            <v/>
          </cell>
          <cell r="SJ542" t="str">
            <v/>
          </cell>
          <cell r="SM542" t="str">
            <v/>
          </cell>
          <cell r="SN542" t="str">
            <v/>
          </cell>
          <cell r="SQ542" t="str">
            <v/>
          </cell>
          <cell r="SR542" t="str">
            <v/>
          </cell>
          <cell r="SU542" t="str">
            <v/>
          </cell>
          <cell r="SV542" t="str">
            <v/>
          </cell>
          <cell r="SY542" t="str">
            <v/>
          </cell>
          <cell r="SZ542" t="str">
            <v/>
          </cell>
          <cell r="TA542" t="str">
            <v/>
          </cell>
          <cell r="TC542" t="str">
            <v/>
          </cell>
          <cell r="TD542" t="str">
            <v/>
          </cell>
          <cell r="TI542" t="str">
            <v/>
          </cell>
          <cell r="TJ542" t="str">
            <v/>
          </cell>
          <cell r="TM542" t="str">
            <v/>
          </cell>
          <cell r="TN542" t="str">
            <v/>
          </cell>
          <cell r="TY542" t="str">
            <v/>
          </cell>
          <cell r="TZ542" t="str">
            <v/>
          </cell>
          <cell r="UC542" t="str">
            <v/>
          </cell>
          <cell r="UD542" t="str">
            <v/>
          </cell>
          <cell r="UR542" t="str">
            <v/>
          </cell>
          <cell r="UU542" t="str">
            <v/>
          </cell>
          <cell r="UW542" t="str">
            <v>2</v>
          </cell>
          <cell r="UX542" t="str">
            <v>2.0.4</v>
          </cell>
          <cell r="UY542" t="str">
            <v>2.0.4</v>
          </cell>
          <cell r="UZ542" t="str">
            <v>2.0.4</v>
          </cell>
          <cell r="VB542" t="str">
            <v>SEC3</v>
          </cell>
          <cell r="VC542" t="str">
            <v/>
          </cell>
          <cell r="VG542" t="str">
            <v/>
          </cell>
          <cell r="VH542" t="str">
            <v/>
          </cell>
          <cell r="VL542" t="str">
            <v/>
          </cell>
          <cell r="VM542" t="str">
            <v/>
          </cell>
          <cell r="VN542" t="str">
            <v>07</v>
          </cell>
          <cell r="VO542" t="str">
            <v>07 02</v>
          </cell>
          <cell r="VP542" t="str">
            <v>51</v>
          </cell>
          <cell r="VR542" t="str">
            <v>BL</v>
          </cell>
          <cell r="VS542" t="str">
            <v>BL</v>
          </cell>
          <cell r="VT542" t="str">
            <v/>
          </cell>
          <cell r="VW542" t="str">
            <v/>
          </cell>
          <cell r="VX542" t="str">
            <v/>
          </cell>
          <cell r="VY542" t="str">
            <v/>
          </cell>
          <cell r="WB542" t="str">
            <v/>
          </cell>
          <cell r="WD542" t="str">
            <v>07</v>
          </cell>
          <cell r="WE542">
            <v>542</v>
          </cell>
          <cell r="WG542" t="str">
            <v/>
          </cell>
          <cell r="WH542" t="str">
            <v/>
          </cell>
          <cell r="WI542" t="str">
            <v/>
          </cell>
          <cell r="WM542" t="str">
            <v>Completion (prior to 2014)</v>
          </cell>
        </row>
        <row r="543">
          <cell r="A543">
            <v>3</v>
          </cell>
          <cell r="C543" t="str">
            <v>07 02 51</v>
          </cell>
          <cell r="D543">
            <v>1</v>
          </cell>
          <cell r="E543" t="str">
            <v>07 02 51</v>
          </cell>
          <cell r="F543" t="str">
            <v>MULTIPLE</v>
          </cell>
          <cell r="G543">
            <v>0</v>
          </cell>
          <cell r="H543">
            <v>0</v>
          </cell>
          <cell r="I543" t="str">
            <v>07 02 51</v>
          </cell>
          <cell r="J543" t="str">
            <v>MULTIPLE</v>
          </cell>
          <cell r="K543">
            <v>0</v>
          </cell>
          <cell r="L543">
            <v>0</v>
          </cell>
          <cell r="M543" t="str">
            <v>07 02 51</v>
          </cell>
          <cell r="N543" t="str">
            <v>MULTIPLE</v>
          </cell>
          <cell r="O543">
            <v>0</v>
          </cell>
          <cell r="P543">
            <v>0</v>
          </cell>
          <cell r="Q543" t="str">
            <v>07 02 51</v>
          </cell>
          <cell r="R543" t="str">
            <v>MULTIPLE</v>
          </cell>
          <cell r="S543">
            <v>0</v>
          </cell>
          <cell r="T543">
            <v>0</v>
          </cell>
          <cell r="U543" t="str">
            <v>07 02 51</v>
          </cell>
          <cell r="V543" t="str">
            <v>MULTIPLE</v>
          </cell>
          <cell r="W543">
            <v>0</v>
          </cell>
          <cell r="X543">
            <v>0</v>
          </cell>
          <cell r="Y543" t="str">
            <v>07 02 51</v>
          </cell>
          <cell r="Z543" t="str">
            <v>MULTIPLE</v>
          </cell>
          <cell r="AA543">
            <v>0</v>
          </cell>
          <cell r="AB543">
            <v>0</v>
          </cell>
          <cell r="AC543" t="str">
            <v>07 02 51</v>
          </cell>
          <cell r="AD543" t="str">
            <v>MERGE</v>
          </cell>
          <cell r="AG543" t="str">
            <v>07 03 03</v>
          </cell>
          <cell r="AH543" t="str">
            <v>Completion of previous environmental programmes</v>
          </cell>
          <cell r="AI543" t="str">
            <v>CD</v>
          </cell>
          <cell r="AJ543" t="str">
            <v>2</v>
          </cell>
          <cell r="AK543" t="str">
            <v>2</v>
          </cell>
          <cell r="AL543" t="str">
            <v>2.0.4</v>
          </cell>
          <cell r="KY543">
            <v>0</v>
          </cell>
          <cell r="KZ543">
            <v>0</v>
          </cell>
          <cell r="LC543">
            <v>0</v>
          </cell>
          <cell r="LD543">
            <v>0</v>
          </cell>
          <cell r="LF543">
            <v>0</v>
          </cell>
          <cell r="LG543">
            <v>0</v>
          </cell>
          <cell r="MA543">
            <v>0</v>
          </cell>
          <cell r="MB543">
            <v>0</v>
          </cell>
          <cell r="ME543">
            <v>0</v>
          </cell>
          <cell r="MF543">
            <v>0</v>
          </cell>
          <cell r="MG543">
            <v>0</v>
          </cell>
          <cell r="MI543">
            <v>0</v>
          </cell>
          <cell r="MJ543">
            <v>0</v>
          </cell>
          <cell r="PJ543" t="str">
            <v/>
          </cell>
          <cell r="PK543" t="str">
            <v/>
          </cell>
          <cell r="QC543">
            <v>0</v>
          </cell>
          <cell r="SI543" t="str">
            <v/>
          </cell>
          <cell r="SJ543" t="str">
            <v/>
          </cell>
          <cell r="SM543" t="str">
            <v/>
          </cell>
          <cell r="SN543" t="str">
            <v/>
          </cell>
          <cell r="SQ543" t="str">
            <v/>
          </cell>
          <cell r="SR543" t="str">
            <v/>
          </cell>
          <cell r="SU543" t="str">
            <v/>
          </cell>
          <cell r="SV543" t="str">
            <v/>
          </cell>
          <cell r="SY543" t="str">
            <v/>
          </cell>
          <cell r="SZ543" t="str">
            <v/>
          </cell>
          <cell r="TA543" t="str">
            <v/>
          </cell>
          <cell r="TC543" t="str">
            <v/>
          </cell>
          <cell r="TD543" t="str">
            <v/>
          </cell>
          <cell r="TI543" t="str">
            <v/>
          </cell>
          <cell r="TJ543" t="str">
            <v/>
          </cell>
          <cell r="TM543" t="str">
            <v/>
          </cell>
          <cell r="TN543" t="str">
            <v/>
          </cell>
          <cell r="TY543" t="str">
            <v/>
          </cell>
          <cell r="TZ543" t="str">
            <v/>
          </cell>
          <cell r="UC543" t="str">
            <v/>
          </cell>
          <cell r="UD543" t="str">
            <v/>
          </cell>
          <cell r="UR543" t="str">
            <v/>
          </cell>
          <cell r="UU543" t="str">
            <v/>
          </cell>
          <cell r="UW543" t="str">
            <v>2</v>
          </cell>
          <cell r="UX543" t="str">
            <v>2.0.4</v>
          </cell>
          <cell r="UY543" t="str">
            <v>2.0.4</v>
          </cell>
          <cell r="UZ543" t="str">
            <v>2.0.4</v>
          </cell>
          <cell r="VB543" t="str">
            <v>SEC3</v>
          </cell>
          <cell r="VC543" t="str">
            <v/>
          </cell>
          <cell r="VG543" t="str">
            <v/>
          </cell>
          <cell r="VH543" t="str">
            <v/>
          </cell>
          <cell r="VL543" t="str">
            <v/>
          </cell>
          <cell r="VM543" t="str">
            <v/>
          </cell>
          <cell r="VN543" t="str">
            <v>07</v>
          </cell>
          <cell r="VO543" t="str">
            <v>07 02</v>
          </cell>
          <cell r="VP543" t="str">
            <v>51</v>
          </cell>
          <cell r="VR543" t="str">
            <v>BL</v>
          </cell>
          <cell r="VS543" t="str">
            <v>BL</v>
          </cell>
          <cell r="VT543" t="str">
            <v/>
          </cell>
          <cell r="VW543" t="str">
            <v/>
          </cell>
          <cell r="VX543" t="str">
            <v/>
          </cell>
          <cell r="VY543" t="str">
            <v/>
          </cell>
          <cell r="WB543" t="str">
            <v/>
          </cell>
          <cell r="WD543" t="str">
            <v>07</v>
          </cell>
          <cell r="WE543">
            <v>543</v>
          </cell>
          <cell r="WG543" t="str">
            <v/>
          </cell>
          <cell r="WH543" t="str">
            <v/>
          </cell>
          <cell r="WI543" t="str">
            <v/>
          </cell>
          <cell r="WM543" t="str">
            <v>Completion (prior to 2014)</v>
          </cell>
        </row>
        <row r="544">
          <cell r="A544">
            <v>3</v>
          </cell>
          <cell r="C544" t="str">
            <v>07 02 51</v>
          </cell>
          <cell r="D544">
            <v>1</v>
          </cell>
          <cell r="E544" t="str">
            <v>07 02 51</v>
          </cell>
          <cell r="F544" t="str">
            <v>MULTIPLE</v>
          </cell>
          <cell r="G544">
            <v>0</v>
          </cell>
          <cell r="H544">
            <v>0</v>
          </cell>
          <cell r="I544" t="str">
            <v>07 02 51</v>
          </cell>
          <cell r="J544" t="str">
            <v>MULTIPLE</v>
          </cell>
          <cell r="K544">
            <v>0</v>
          </cell>
          <cell r="L544">
            <v>0</v>
          </cell>
          <cell r="M544" t="str">
            <v>07 02 51</v>
          </cell>
          <cell r="N544" t="str">
            <v>MULTIPLE</v>
          </cell>
          <cell r="O544">
            <v>0</v>
          </cell>
          <cell r="P544">
            <v>0</v>
          </cell>
          <cell r="Q544" t="str">
            <v>07 02 51</v>
          </cell>
          <cell r="R544" t="str">
            <v>MULTIPLE</v>
          </cell>
          <cell r="S544">
            <v>0</v>
          </cell>
          <cell r="T544">
            <v>0</v>
          </cell>
          <cell r="U544" t="str">
            <v>07 02 51</v>
          </cell>
          <cell r="V544" t="str">
            <v>MULTIPLE</v>
          </cell>
          <cell r="W544">
            <v>0</v>
          </cell>
          <cell r="X544">
            <v>0</v>
          </cell>
          <cell r="Y544" t="str">
            <v>07 02 51</v>
          </cell>
          <cell r="Z544" t="str">
            <v>MULTIPLE</v>
          </cell>
          <cell r="AA544">
            <v>0</v>
          </cell>
          <cell r="AB544">
            <v>0</v>
          </cell>
          <cell r="AC544" t="str">
            <v>07 02 51</v>
          </cell>
          <cell r="AD544" t="str">
            <v>MERGE</v>
          </cell>
          <cell r="AG544" t="str">
            <v>07 03 04</v>
          </cell>
          <cell r="AH544" t="str">
            <v>Completion of previous environmental programmes</v>
          </cell>
          <cell r="AI544" t="str">
            <v>CD</v>
          </cell>
          <cell r="AJ544" t="str">
            <v>2</v>
          </cell>
          <cell r="AK544" t="str">
            <v>2</v>
          </cell>
          <cell r="AL544" t="str">
            <v>2.0.4</v>
          </cell>
          <cell r="KY544">
            <v>0</v>
          </cell>
          <cell r="KZ544">
            <v>0</v>
          </cell>
          <cell r="LC544">
            <v>0</v>
          </cell>
          <cell r="LD544">
            <v>0</v>
          </cell>
          <cell r="LF544">
            <v>0</v>
          </cell>
          <cell r="LG544">
            <v>0</v>
          </cell>
          <cell r="MA544">
            <v>0</v>
          </cell>
          <cell r="MB544">
            <v>0</v>
          </cell>
          <cell r="ME544">
            <v>0</v>
          </cell>
          <cell r="MF544">
            <v>0</v>
          </cell>
          <cell r="MG544">
            <v>0</v>
          </cell>
          <cell r="MI544">
            <v>0</v>
          </cell>
          <cell r="MJ544">
            <v>0</v>
          </cell>
          <cell r="PJ544" t="str">
            <v/>
          </cell>
          <cell r="PK544" t="str">
            <v/>
          </cell>
          <cell r="QC544">
            <v>0</v>
          </cell>
          <cell r="SI544" t="str">
            <v/>
          </cell>
          <cell r="SJ544" t="str">
            <v/>
          </cell>
          <cell r="SM544" t="str">
            <v/>
          </cell>
          <cell r="SN544" t="str">
            <v/>
          </cell>
          <cell r="SQ544" t="str">
            <v/>
          </cell>
          <cell r="SR544" t="str">
            <v/>
          </cell>
          <cell r="SU544" t="str">
            <v/>
          </cell>
          <cell r="SV544" t="str">
            <v/>
          </cell>
          <cell r="SY544" t="str">
            <v/>
          </cell>
          <cell r="SZ544" t="str">
            <v/>
          </cell>
          <cell r="TA544" t="str">
            <v/>
          </cell>
          <cell r="TC544" t="str">
            <v/>
          </cell>
          <cell r="TD544" t="str">
            <v/>
          </cell>
          <cell r="TI544" t="str">
            <v/>
          </cell>
          <cell r="TJ544" t="str">
            <v/>
          </cell>
          <cell r="TM544" t="str">
            <v/>
          </cell>
          <cell r="TN544" t="str">
            <v/>
          </cell>
          <cell r="TY544" t="str">
            <v/>
          </cell>
          <cell r="TZ544" t="str">
            <v/>
          </cell>
          <cell r="UC544" t="str">
            <v/>
          </cell>
          <cell r="UD544" t="str">
            <v/>
          </cell>
          <cell r="UR544" t="str">
            <v/>
          </cell>
          <cell r="UU544" t="str">
            <v/>
          </cell>
          <cell r="UW544" t="str">
            <v>2</v>
          </cell>
          <cell r="UX544" t="str">
            <v>2.0.4</v>
          </cell>
          <cell r="UY544" t="str">
            <v>2.0.4</v>
          </cell>
          <cell r="UZ544" t="str">
            <v>2.0.4</v>
          </cell>
          <cell r="VB544" t="str">
            <v>SEC3</v>
          </cell>
          <cell r="VC544" t="str">
            <v/>
          </cell>
          <cell r="VG544" t="str">
            <v/>
          </cell>
          <cell r="VH544" t="str">
            <v/>
          </cell>
          <cell r="VL544" t="str">
            <v/>
          </cell>
          <cell r="VM544" t="str">
            <v/>
          </cell>
          <cell r="VN544" t="str">
            <v>07</v>
          </cell>
          <cell r="VO544" t="str">
            <v>07 02</v>
          </cell>
          <cell r="VP544" t="str">
            <v>51</v>
          </cell>
          <cell r="VR544" t="str">
            <v>BL</v>
          </cell>
          <cell r="VS544" t="str">
            <v>BL</v>
          </cell>
          <cell r="VT544" t="str">
            <v/>
          </cell>
          <cell r="VW544" t="str">
            <v/>
          </cell>
          <cell r="VX544" t="str">
            <v/>
          </cell>
          <cell r="VY544" t="str">
            <v/>
          </cell>
          <cell r="WB544" t="str">
            <v/>
          </cell>
          <cell r="WD544" t="str">
            <v>07</v>
          </cell>
          <cell r="WE544">
            <v>544</v>
          </cell>
          <cell r="WG544" t="str">
            <v/>
          </cell>
          <cell r="WH544" t="str">
            <v/>
          </cell>
          <cell r="WI544" t="str">
            <v/>
          </cell>
          <cell r="WM544" t="str">
            <v>Completion (prior to 2014)</v>
          </cell>
        </row>
        <row r="545">
          <cell r="A545">
            <v>3</v>
          </cell>
          <cell r="C545" t="str">
            <v>07 02 51</v>
          </cell>
          <cell r="D545">
            <v>1</v>
          </cell>
          <cell r="E545" t="str">
            <v>07 02 51</v>
          </cell>
          <cell r="F545" t="str">
            <v>MULTIPLE</v>
          </cell>
          <cell r="G545">
            <v>0</v>
          </cell>
          <cell r="H545">
            <v>0</v>
          </cell>
          <cell r="I545" t="str">
            <v>07 02 51</v>
          </cell>
          <cell r="J545" t="str">
            <v>MULTIPLE</v>
          </cell>
          <cell r="K545">
            <v>0</v>
          </cell>
          <cell r="L545">
            <v>0</v>
          </cell>
          <cell r="M545" t="str">
            <v>07 02 51</v>
          </cell>
          <cell r="N545" t="str">
            <v>MULTIPLE</v>
          </cell>
          <cell r="O545">
            <v>0</v>
          </cell>
          <cell r="P545">
            <v>0</v>
          </cell>
          <cell r="Q545" t="str">
            <v>07 02 51</v>
          </cell>
          <cell r="R545" t="str">
            <v>MULTIPLE</v>
          </cell>
          <cell r="S545">
            <v>0</v>
          </cell>
          <cell r="T545">
            <v>0</v>
          </cell>
          <cell r="U545" t="str">
            <v>07 02 51</v>
          </cell>
          <cell r="V545" t="str">
            <v>MULTIPLE</v>
          </cell>
          <cell r="W545">
            <v>0</v>
          </cell>
          <cell r="X545">
            <v>0</v>
          </cell>
          <cell r="Y545" t="str">
            <v>07 02 51</v>
          </cell>
          <cell r="Z545" t="str">
            <v>MULTIPLE</v>
          </cell>
          <cell r="AA545">
            <v>0</v>
          </cell>
          <cell r="AB545">
            <v>0</v>
          </cell>
          <cell r="AC545" t="str">
            <v>07 02 51</v>
          </cell>
          <cell r="AD545" t="str">
            <v>MERGE</v>
          </cell>
          <cell r="AG545" t="str">
            <v>07 03 06</v>
          </cell>
          <cell r="AH545" t="str">
            <v>Completion of previous environmental programmes</v>
          </cell>
          <cell r="AI545" t="str">
            <v>CD</v>
          </cell>
          <cell r="AJ545" t="str">
            <v>2</v>
          </cell>
          <cell r="AK545" t="str">
            <v>2</v>
          </cell>
          <cell r="AL545" t="str">
            <v>2.0.4</v>
          </cell>
          <cell r="KY545">
            <v>0</v>
          </cell>
          <cell r="KZ545">
            <v>0</v>
          </cell>
          <cell r="LC545">
            <v>0</v>
          </cell>
          <cell r="LD545">
            <v>0</v>
          </cell>
          <cell r="LF545">
            <v>0</v>
          </cell>
          <cell r="LG545">
            <v>0</v>
          </cell>
          <cell r="MA545">
            <v>0</v>
          </cell>
          <cell r="MB545">
            <v>0</v>
          </cell>
          <cell r="ME545">
            <v>0</v>
          </cell>
          <cell r="MF545">
            <v>0</v>
          </cell>
          <cell r="MG545">
            <v>0</v>
          </cell>
          <cell r="MI545">
            <v>0</v>
          </cell>
          <cell r="MJ545">
            <v>0</v>
          </cell>
          <cell r="PJ545" t="str">
            <v/>
          </cell>
          <cell r="PK545" t="str">
            <v/>
          </cell>
          <cell r="QC545">
            <v>0</v>
          </cell>
          <cell r="SI545" t="str">
            <v/>
          </cell>
          <cell r="SJ545" t="str">
            <v/>
          </cell>
          <cell r="SM545" t="str">
            <v/>
          </cell>
          <cell r="SN545" t="str">
            <v/>
          </cell>
          <cell r="SQ545" t="str">
            <v/>
          </cell>
          <cell r="SR545" t="str">
            <v/>
          </cell>
          <cell r="SU545" t="str">
            <v/>
          </cell>
          <cell r="SV545" t="str">
            <v/>
          </cell>
          <cell r="SY545" t="str">
            <v/>
          </cell>
          <cell r="SZ545" t="str">
            <v/>
          </cell>
          <cell r="TA545" t="str">
            <v/>
          </cell>
          <cell r="TC545" t="str">
            <v/>
          </cell>
          <cell r="TD545" t="str">
            <v/>
          </cell>
          <cell r="TI545" t="str">
            <v/>
          </cell>
          <cell r="TJ545" t="str">
            <v/>
          </cell>
          <cell r="TM545" t="str">
            <v/>
          </cell>
          <cell r="TN545" t="str">
            <v/>
          </cell>
          <cell r="TY545" t="str">
            <v/>
          </cell>
          <cell r="TZ545" t="str">
            <v/>
          </cell>
          <cell r="UC545" t="str">
            <v/>
          </cell>
          <cell r="UD545" t="str">
            <v/>
          </cell>
          <cell r="UR545" t="str">
            <v/>
          </cell>
          <cell r="UU545" t="str">
            <v/>
          </cell>
          <cell r="UW545" t="str">
            <v>2</v>
          </cell>
          <cell r="UX545" t="str">
            <v>2.0.4</v>
          </cell>
          <cell r="UY545" t="str">
            <v>2.0.4</v>
          </cell>
          <cell r="UZ545" t="str">
            <v>2.0.4</v>
          </cell>
          <cell r="VB545" t="str">
            <v>SEC3</v>
          </cell>
          <cell r="VC545" t="str">
            <v/>
          </cell>
          <cell r="VG545" t="str">
            <v/>
          </cell>
          <cell r="VH545" t="str">
            <v/>
          </cell>
          <cell r="VL545" t="str">
            <v/>
          </cell>
          <cell r="VM545" t="str">
            <v/>
          </cell>
          <cell r="VN545" t="str">
            <v>07</v>
          </cell>
          <cell r="VO545" t="str">
            <v>07 02</v>
          </cell>
          <cell r="VP545" t="str">
            <v>51</v>
          </cell>
          <cell r="VR545" t="str">
            <v>BL</v>
          </cell>
          <cell r="VS545" t="str">
            <v>BL</v>
          </cell>
          <cell r="VT545" t="str">
            <v/>
          </cell>
          <cell r="VW545" t="str">
            <v/>
          </cell>
          <cell r="VX545" t="str">
            <v/>
          </cell>
          <cell r="VY545" t="str">
            <v/>
          </cell>
          <cell r="WB545" t="str">
            <v/>
          </cell>
          <cell r="WD545" t="str">
            <v>07</v>
          </cell>
          <cell r="WE545">
            <v>545</v>
          </cell>
          <cell r="WG545" t="str">
            <v/>
          </cell>
          <cell r="WH545" t="str">
            <v/>
          </cell>
          <cell r="WI545" t="str">
            <v/>
          </cell>
          <cell r="WM545" t="str">
            <v>Completion (prior to 2014)</v>
          </cell>
        </row>
        <row r="546">
          <cell r="A546">
            <v>3</v>
          </cell>
          <cell r="C546" t="str">
            <v>07 02 51</v>
          </cell>
          <cell r="D546">
            <v>1</v>
          </cell>
          <cell r="E546" t="str">
            <v>07 02 51</v>
          </cell>
          <cell r="F546" t="str">
            <v>MULTIPLE</v>
          </cell>
          <cell r="G546">
            <v>0</v>
          </cell>
          <cell r="H546">
            <v>0</v>
          </cell>
          <cell r="I546" t="str">
            <v>07 02 51</v>
          </cell>
          <cell r="J546" t="str">
            <v>MULTIPLE</v>
          </cell>
          <cell r="K546">
            <v>0</v>
          </cell>
          <cell r="L546">
            <v>0</v>
          </cell>
          <cell r="M546" t="str">
            <v>07 02 51</v>
          </cell>
          <cell r="N546" t="str">
            <v>MULTIPLE</v>
          </cell>
          <cell r="O546">
            <v>0</v>
          </cell>
          <cell r="P546">
            <v>0</v>
          </cell>
          <cell r="Q546" t="str">
            <v>07 02 51</v>
          </cell>
          <cell r="R546" t="str">
            <v>MULTIPLE</v>
          </cell>
          <cell r="S546">
            <v>0</v>
          </cell>
          <cell r="T546">
            <v>0</v>
          </cell>
          <cell r="U546" t="str">
            <v>07 02 51</v>
          </cell>
          <cell r="V546" t="str">
            <v>MULTIPLE</v>
          </cell>
          <cell r="W546">
            <v>0</v>
          </cell>
          <cell r="X546">
            <v>0</v>
          </cell>
          <cell r="Y546" t="str">
            <v>07 02 51</v>
          </cell>
          <cell r="Z546" t="str">
            <v>MULTIPLE</v>
          </cell>
          <cell r="AA546">
            <v>0</v>
          </cell>
          <cell r="AB546">
            <v>0</v>
          </cell>
          <cell r="AC546" t="str">
            <v>07 02 51</v>
          </cell>
          <cell r="AD546" t="str">
            <v>MERGE</v>
          </cell>
          <cell r="AG546" t="str">
            <v>07 03 07</v>
          </cell>
          <cell r="AH546" t="str">
            <v>Completion of previous environmental programmes</v>
          </cell>
          <cell r="AI546" t="str">
            <v>CD</v>
          </cell>
          <cell r="AJ546" t="str">
            <v>2</v>
          </cell>
          <cell r="AK546" t="str">
            <v>2</v>
          </cell>
          <cell r="AL546" t="str">
            <v>2.0.4</v>
          </cell>
          <cell r="KY546">
            <v>0</v>
          </cell>
          <cell r="KZ546">
            <v>0</v>
          </cell>
          <cell r="LC546">
            <v>0</v>
          </cell>
          <cell r="LD546">
            <v>0</v>
          </cell>
          <cell r="LF546">
            <v>0</v>
          </cell>
          <cell r="LG546">
            <v>0</v>
          </cell>
          <cell r="MA546">
            <v>0</v>
          </cell>
          <cell r="MB546">
            <v>0</v>
          </cell>
          <cell r="ME546">
            <v>0</v>
          </cell>
          <cell r="MF546">
            <v>0</v>
          </cell>
          <cell r="MG546">
            <v>0</v>
          </cell>
          <cell r="MI546">
            <v>0</v>
          </cell>
          <cell r="MJ546">
            <v>0</v>
          </cell>
          <cell r="PJ546" t="str">
            <v/>
          </cell>
          <cell r="PK546" t="str">
            <v/>
          </cell>
          <cell r="QC546">
            <v>0</v>
          </cell>
          <cell r="SI546" t="str">
            <v/>
          </cell>
          <cell r="SJ546" t="str">
            <v/>
          </cell>
          <cell r="SM546" t="str">
            <v/>
          </cell>
          <cell r="SN546" t="str">
            <v/>
          </cell>
          <cell r="SQ546" t="str">
            <v/>
          </cell>
          <cell r="SR546" t="str">
            <v/>
          </cell>
          <cell r="SU546" t="str">
            <v/>
          </cell>
          <cell r="SV546" t="str">
            <v/>
          </cell>
          <cell r="SY546" t="str">
            <v/>
          </cell>
          <cell r="SZ546" t="str">
            <v/>
          </cell>
          <cell r="TA546" t="str">
            <v/>
          </cell>
          <cell r="TC546" t="str">
            <v/>
          </cell>
          <cell r="TD546" t="str">
            <v/>
          </cell>
          <cell r="TI546" t="str">
            <v/>
          </cell>
          <cell r="TJ546" t="str">
            <v/>
          </cell>
          <cell r="TM546" t="str">
            <v/>
          </cell>
          <cell r="TN546" t="str">
            <v/>
          </cell>
          <cell r="TY546" t="str">
            <v/>
          </cell>
          <cell r="TZ546" t="str">
            <v/>
          </cell>
          <cell r="UC546" t="str">
            <v/>
          </cell>
          <cell r="UD546" t="str">
            <v/>
          </cell>
          <cell r="UR546" t="str">
            <v/>
          </cell>
          <cell r="UU546" t="str">
            <v/>
          </cell>
          <cell r="UW546" t="str">
            <v>2</v>
          </cell>
          <cell r="UX546" t="str">
            <v>2.0.4</v>
          </cell>
          <cell r="UY546" t="str">
            <v>2.0.4</v>
          </cell>
          <cell r="UZ546" t="str">
            <v>2.0.4</v>
          </cell>
          <cell r="VB546" t="str">
            <v>SEC3</v>
          </cell>
          <cell r="VC546" t="str">
            <v/>
          </cell>
          <cell r="VG546" t="str">
            <v/>
          </cell>
          <cell r="VH546" t="str">
            <v/>
          </cell>
          <cell r="VL546" t="str">
            <v/>
          </cell>
          <cell r="VM546" t="str">
            <v/>
          </cell>
          <cell r="VN546" t="str">
            <v>07</v>
          </cell>
          <cell r="VO546" t="str">
            <v>07 02</v>
          </cell>
          <cell r="VP546" t="str">
            <v>51</v>
          </cell>
          <cell r="VR546" t="str">
            <v>BL</v>
          </cell>
          <cell r="VS546" t="str">
            <v>BL</v>
          </cell>
          <cell r="VT546" t="str">
            <v/>
          </cell>
          <cell r="VW546" t="str">
            <v/>
          </cell>
          <cell r="VX546" t="str">
            <v/>
          </cell>
          <cell r="VY546" t="str">
            <v/>
          </cell>
          <cell r="WB546" t="str">
            <v/>
          </cell>
          <cell r="WD546" t="str">
            <v>07</v>
          </cell>
          <cell r="WE546">
            <v>546</v>
          </cell>
          <cell r="WG546" t="str">
            <v/>
          </cell>
          <cell r="WH546" t="str">
            <v/>
          </cell>
          <cell r="WI546" t="str">
            <v/>
          </cell>
          <cell r="WM546" t="str">
            <v>Completion (prior to 2014)</v>
          </cell>
        </row>
        <row r="547">
          <cell r="A547">
            <v>3</v>
          </cell>
          <cell r="C547" t="str">
            <v>07 02 77 01D</v>
          </cell>
          <cell r="D547" t="str">
            <v/>
          </cell>
          <cell r="E547" t="str">
            <v>07 02 77 01D</v>
          </cell>
          <cell r="I547" t="str">
            <v>07 02 77 01D</v>
          </cell>
          <cell r="J547" t="str">
            <v/>
          </cell>
          <cell r="M547" t="str">
            <v>07 02 77 01D</v>
          </cell>
          <cell r="N547" t="str">
            <v/>
          </cell>
          <cell r="Q547" t="str">
            <v>07 02 77 01D</v>
          </cell>
          <cell r="R547" t="str">
            <v/>
          </cell>
          <cell r="U547" t="str">
            <v>07 02 77 01D</v>
          </cell>
          <cell r="V547" t="str">
            <v>DELETION</v>
          </cell>
          <cell r="Y547" t="str">
            <v>07 02 77 01</v>
          </cell>
          <cell r="Z547" t="str">
            <v/>
          </cell>
          <cell r="AC547" t="str">
            <v>07 02 77 01</v>
          </cell>
          <cell r="AD547" t="str">
            <v>TRANSFER</v>
          </cell>
          <cell r="AG547" t="str">
            <v>07 02 03</v>
          </cell>
          <cell r="AH547" t="str">
            <v>Pilot project — Environmental monitoring of the Black Sea Basin and a common European framework programme for the development of the Black Sea region</v>
          </cell>
          <cell r="AI547" t="str">
            <v>CD</v>
          </cell>
          <cell r="AJ547" t="str">
            <v>4</v>
          </cell>
          <cell r="AK547" t="str">
            <v>4</v>
          </cell>
          <cell r="AL547" t="str">
            <v>4.0.PPPA</v>
          </cell>
          <cell r="KY547" t="str">
            <v/>
          </cell>
          <cell r="KZ547" t="str">
            <v/>
          </cell>
          <cell r="LC547" t="str">
            <v/>
          </cell>
          <cell r="LD547" t="str">
            <v/>
          </cell>
          <cell r="LF547" t="str">
            <v/>
          </cell>
          <cell r="LG547" t="str">
            <v/>
          </cell>
          <cell r="MA547" t="str">
            <v/>
          </cell>
          <cell r="MB547" t="str">
            <v/>
          </cell>
          <cell r="ME547" t="str">
            <v/>
          </cell>
          <cell r="MF547" t="str">
            <v/>
          </cell>
          <cell r="MG547" t="str">
            <v/>
          </cell>
          <cell r="MI547" t="str">
            <v/>
          </cell>
          <cell r="MJ547" t="str">
            <v/>
          </cell>
          <cell r="PJ547" t="str">
            <v/>
          </cell>
          <cell r="PK547" t="str">
            <v/>
          </cell>
          <cell r="QC547" t="str">
            <v/>
          </cell>
          <cell r="SI547" t="str">
            <v/>
          </cell>
          <cell r="SJ547" t="str">
            <v/>
          </cell>
          <cell r="SM547" t="str">
            <v/>
          </cell>
          <cell r="SN547" t="str">
            <v/>
          </cell>
          <cell r="SQ547" t="str">
            <v/>
          </cell>
          <cell r="SR547" t="str">
            <v/>
          </cell>
          <cell r="SU547" t="str">
            <v/>
          </cell>
          <cell r="SV547" t="str">
            <v/>
          </cell>
          <cell r="SY547" t="str">
            <v/>
          </cell>
          <cell r="SZ547" t="str">
            <v/>
          </cell>
          <cell r="TA547" t="str">
            <v/>
          </cell>
          <cell r="TC547" t="str">
            <v/>
          </cell>
          <cell r="TD547" t="str">
            <v/>
          </cell>
          <cell r="TI547" t="str">
            <v/>
          </cell>
          <cell r="TJ547" t="str">
            <v/>
          </cell>
          <cell r="TM547" t="str">
            <v/>
          </cell>
          <cell r="TN547" t="str">
            <v/>
          </cell>
          <cell r="TY547" t="str">
            <v/>
          </cell>
          <cell r="TZ547" t="str">
            <v/>
          </cell>
          <cell r="UC547" t="str">
            <v/>
          </cell>
          <cell r="UD547" t="str">
            <v/>
          </cell>
          <cell r="UR547" t="str">
            <v/>
          </cell>
          <cell r="UU547" t="str">
            <v/>
          </cell>
          <cell r="UW547" t="str">
            <v>4</v>
          </cell>
          <cell r="UX547" t="str">
            <v>4.0.PPPA</v>
          </cell>
          <cell r="UY547" t="str">
            <v>4.0.PPPA</v>
          </cell>
          <cell r="UZ547" t="str">
            <v>4.0.PPPA</v>
          </cell>
          <cell r="VB547" t="str">
            <v>SEC3</v>
          </cell>
          <cell r="VC547" t="str">
            <v/>
          </cell>
          <cell r="VG547" t="str">
            <v/>
          </cell>
          <cell r="VH547" t="str">
            <v/>
          </cell>
          <cell r="VL547" t="str">
            <v/>
          </cell>
          <cell r="VM547" t="str">
            <v/>
          </cell>
          <cell r="VN547" t="str">
            <v>07</v>
          </cell>
          <cell r="VO547" t="str">
            <v>07 02</v>
          </cell>
          <cell r="VP547" t="str">
            <v>77</v>
          </cell>
          <cell r="VR547" t="str">
            <v>BL</v>
          </cell>
          <cell r="VS547" t="str">
            <v>BL</v>
          </cell>
          <cell r="VT547" t="str">
            <v>PP</v>
          </cell>
          <cell r="VW547" t="str">
            <v/>
          </cell>
          <cell r="VX547" t="str">
            <v/>
          </cell>
          <cell r="VY547" t="str">
            <v/>
          </cell>
          <cell r="WB547" t="str">
            <v/>
          </cell>
          <cell r="WD547" t="str">
            <v>07</v>
          </cell>
          <cell r="WE547">
            <v>547</v>
          </cell>
          <cell r="WG547" t="str">
            <v/>
          </cell>
          <cell r="WH547" t="str">
            <v/>
          </cell>
          <cell r="WI547" t="str">
            <v/>
          </cell>
          <cell r="WM547" t="str">
            <v>Other</v>
          </cell>
          <cell r="WN547" t="str">
            <v>Other</v>
          </cell>
        </row>
        <row r="548">
          <cell r="A548">
            <v>3</v>
          </cell>
          <cell r="C548" t="str">
            <v>07 02 77 02</v>
          </cell>
          <cell r="D548">
            <v>1</v>
          </cell>
          <cell r="E548" t="str">
            <v>07 02 77 02</v>
          </cell>
          <cell r="I548" t="str">
            <v>07 02 77 02</v>
          </cell>
          <cell r="J548" t="str">
            <v/>
          </cell>
          <cell r="M548" t="str">
            <v>07 02 77 02</v>
          </cell>
          <cell r="N548" t="str">
            <v/>
          </cell>
          <cell r="Q548" t="str">
            <v>07 02 77 02</v>
          </cell>
          <cell r="R548" t="str">
            <v/>
          </cell>
          <cell r="U548" t="str">
            <v>07 02 77 02</v>
          </cell>
          <cell r="V548" t="str">
            <v/>
          </cell>
          <cell r="Y548" t="str">
            <v>07 02 77 02</v>
          </cell>
          <cell r="Z548" t="str">
            <v/>
          </cell>
          <cell r="AC548" t="str">
            <v>07 02 77 02</v>
          </cell>
          <cell r="AD548" t="str">
            <v>TRANSFER</v>
          </cell>
          <cell r="AG548" t="str">
            <v>07 02 04</v>
          </cell>
          <cell r="AH548" t="str">
            <v>Preparatory action — Environmental monitoring of the Black Sea Basin and a common European framework programme for development of the Black Sea region</v>
          </cell>
          <cell r="AI548" t="str">
            <v>CD</v>
          </cell>
          <cell r="AJ548" t="str">
            <v>4</v>
          </cell>
          <cell r="AK548" t="str">
            <v>4</v>
          </cell>
          <cell r="AL548" t="str">
            <v>4.0.PPPA</v>
          </cell>
          <cell r="KY548">
            <v>0</v>
          </cell>
          <cell r="KZ548">
            <v>0</v>
          </cell>
          <cell r="LC548">
            <v>0</v>
          </cell>
          <cell r="LD548">
            <v>0</v>
          </cell>
          <cell r="LF548">
            <v>0</v>
          </cell>
          <cell r="LG548">
            <v>2970.86</v>
          </cell>
          <cell r="MA548">
            <v>0</v>
          </cell>
          <cell r="MB548">
            <v>0</v>
          </cell>
          <cell r="ME548">
            <v>0</v>
          </cell>
          <cell r="MF548">
            <v>0</v>
          </cell>
          <cell r="MG548">
            <v>0</v>
          </cell>
          <cell r="MI548">
            <v>0</v>
          </cell>
          <cell r="MJ548">
            <v>0</v>
          </cell>
          <cell r="PJ548" t="str">
            <v>p.m.</v>
          </cell>
          <cell r="PK548" t="str">
            <v>p.m.</v>
          </cell>
          <cell r="QC548">
            <v>2970.86</v>
          </cell>
          <cell r="SI548" t="str">
            <v>p.m.</v>
          </cell>
          <cell r="SJ548" t="str">
            <v>p.m.</v>
          </cell>
          <cell r="SM548" t="str">
            <v/>
          </cell>
          <cell r="SN548" t="str">
            <v/>
          </cell>
          <cell r="SQ548" t="str">
            <v>p.m.</v>
          </cell>
          <cell r="SR548" t="str">
            <v>p.m.</v>
          </cell>
          <cell r="SU548" t="str">
            <v/>
          </cell>
          <cell r="SV548" t="str">
            <v/>
          </cell>
          <cell r="SY548" t="str">
            <v>p.m.</v>
          </cell>
          <cell r="SZ548" t="str">
            <v>p.m.</v>
          </cell>
          <cell r="TA548" t="str">
            <v>p.m.</v>
          </cell>
          <cell r="TC548" t="str">
            <v/>
          </cell>
          <cell r="TD548" t="str">
            <v/>
          </cell>
          <cell r="TI548" t="str">
            <v>p.m.</v>
          </cell>
          <cell r="TJ548" t="str">
            <v>p.m.</v>
          </cell>
          <cell r="TM548" t="str">
            <v/>
          </cell>
          <cell r="TN548" t="str">
            <v/>
          </cell>
          <cell r="TY548" t="str">
            <v>p.m.</v>
          </cell>
          <cell r="TZ548" t="str">
            <v>p.m.</v>
          </cell>
          <cell r="UC548" t="str">
            <v/>
          </cell>
          <cell r="UD548" t="str">
            <v/>
          </cell>
          <cell r="UR548" t="str">
            <v/>
          </cell>
          <cell r="UU548" t="str">
            <v>07 02 77 02</v>
          </cell>
          <cell r="UW548" t="str">
            <v>4</v>
          </cell>
          <cell r="UX548" t="str">
            <v>4.0.PPPA</v>
          </cell>
          <cell r="UY548" t="str">
            <v>4.0.PPPA</v>
          </cell>
          <cell r="UZ548" t="str">
            <v>4.0.PPPA</v>
          </cell>
          <cell r="VB548" t="str">
            <v>SEC3</v>
          </cell>
          <cell r="VC548" t="str">
            <v/>
          </cell>
          <cell r="VG548" t="str">
            <v>PA</v>
          </cell>
          <cell r="VH548" t="str">
            <v/>
          </cell>
          <cell r="VL548" t="str">
            <v/>
          </cell>
          <cell r="VM548" t="str">
            <v/>
          </cell>
          <cell r="VN548" t="str">
            <v>07</v>
          </cell>
          <cell r="VO548" t="str">
            <v>07 02</v>
          </cell>
          <cell r="VP548" t="str">
            <v>77</v>
          </cell>
          <cell r="VR548" t="str">
            <v>BL</v>
          </cell>
          <cell r="VS548" t="str">
            <v>BL</v>
          </cell>
          <cell r="VT548" t="str">
            <v>PA</v>
          </cell>
          <cell r="VW548" t="str">
            <v/>
          </cell>
          <cell r="VX548" t="str">
            <v/>
          </cell>
          <cell r="VY548" t="str">
            <v/>
          </cell>
          <cell r="WB548" t="str">
            <v>1</v>
          </cell>
          <cell r="WD548" t="str">
            <v>07</v>
          </cell>
          <cell r="WE548">
            <v>548</v>
          </cell>
          <cell r="WG548" t="str">
            <v/>
          </cell>
          <cell r="WH548" t="str">
            <v/>
          </cell>
          <cell r="WI548" t="str">
            <v/>
          </cell>
          <cell r="WM548" t="str">
            <v>Other</v>
          </cell>
          <cell r="WN548" t="str">
            <v>Other</v>
          </cell>
        </row>
        <row r="549">
          <cell r="A549">
            <v>3</v>
          </cell>
          <cell r="C549" t="str">
            <v>07 02 77 03D</v>
          </cell>
          <cell r="D549" t="str">
            <v/>
          </cell>
          <cell r="E549" t="str">
            <v>07 02 77 03D</v>
          </cell>
          <cell r="I549" t="str">
            <v>07 02 77 03D</v>
          </cell>
          <cell r="J549" t="str">
            <v/>
          </cell>
          <cell r="M549" t="str">
            <v>07 02 77 03D</v>
          </cell>
          <cell r="N549" t="str">
            <v/>
          </cell>
          <cell r="Q549" t="str">
            <v>07 02 77 03D</v>
          </cell>
          <cell r="R549" t="str">
            <v>DELETION</v>
          </cell>
          <cell r="U549" t="str">
            <v>07 02 77 03</v>
          </cell>
          <cell r="V549" t="str">
            <v/>
          </cell>
          <cell r="Y549" t="str">
            <v>07 02 77 03</v>
          </cell>
          <cell r="Z549" t="str">
            <v/>
          </cell>
          <cell r="AC549" t="str">
            <v>07 02 77 03</v>
          </cell>
          <cell r="AD549" t="str">
            <v>TRANSFER</v>
          </cell>
          <cell r="AG549" t="str">
            <v>07 02 05</v>
          </cell>
          <cell r="AH549" t="str">
            <v>Preparatory action — Strategic environmental impact assessment on the development of the European Arctic</v>
          </cell>
          <cell r="AI549" t="str">
            <v>CD</v>
          </cell>
          <cell r="AJ549" t="str">
            <v>4</v>
          </cell>
          <cell r="AK549" t="str">
            <v>4</v>
          </cell>
          <cell r="AL549" t="str">
            <v>4.0.PPPA</v>
          </cell>
          <cell r="KY549" t="str">
            <v/>
          </cell>
          <cell r="KZ549" t="str">
            <v/>
          </cell>
          <cell r="LC549" t="str">
            <v/>
          </cell>
          <cell r="LD549" t="str">
            <v/>
          </cell>
          <cell r="LF549" t="str">
            <v/>
          </cell>
          <cell r="LG549" t="str">
            <v/>
          </cell>
          <cell r="MA549" t="str">
            <v/>
          </cell>
          <cell r="MB549" t="str">
            <v/>
          </cell>
          <cell r="ME549" t="str">
            <v/>
          </cell>
          <cell r="MF549" t="str">
            <v/>
          </cell>
          <cell r="MG549" t="str">
            <v/>
          </cell>
          <cell r="MI549" t="str">
            <v/>
          </cell>
          <cell r="MJ549" t="str">
            <v/>
          </cell>
          <cell r="PJ549" t="str">
            <v/>
          </cell>
          <cell r="PK549" t="str">
            <v/>
          </cell>
          <cell r="QC549" t="str">
            <v/>
          </cell>
          <cell r="SI549" t="str">
            <v/>
          </cell>
          <cell r="SJ549" t="str">
            <v/>
          </cell>
          <cell r="SM549" t="str">
            <v/>
          </cell>
          <cell r="SN549" t="str">
            <v/>
          </cell>
          <cell r="SQ549" t="str">
            <v/>
          </cell>
          <cell r="SR549" t="str">
            <v/>
          </cell>
          <cell r="SU549" t="str">
            <v/>
          </cell>
          <cell r="SV549" t="str">
            <v/>
          </cell>
          <cell r="SY549" t="str">
            <v/>
          </cell>
          <cell r="SZ549" t="str">
            <v/>
          </cell>
          <cell r="TA549" t="str">
            <v/>
          </cell>
          <cell r="TC549" t="str">
            <v/>
          </cell>
          <cell r="TD549" t="str">
            <v/>
          </cell>
          <cell r="TI549" t="str">
            <v/>
          </cell>
          <cell r="TJ549" t="str">
            <v/>
          </cell>
          <cell r="TM549" t="str">
            <v/>
          </cell>
          <cell r="TN549" t="str">
            <v/>
          </cell>
          <cell r="TY549" t="str">
            <v/>
          </cell>
          <cell r="TZ549" t="str">
            <v/>
          </cell>
          <cell r="UC549" t="str">
            <v/>
          </cell>
          <cell r="UD549" t="str">
            <v/>
          </cell>
          <cell r="UR549" t="str">
            <v/>
          </cell>
          <cell r="UU549" t="str">
            <v/>
          </cell>
          <cell r="UW549" t="str">
            <v>4</v>
          </cell>
          <cell r="UX549" t="str">
            <v>4.0.PPPA</v>
          </cell>
          <cell r="UY549" t="str">
            <v>4.0.PPPA</v>
          </cell>
          <cell r="UZ549" t="str">
            <v>4.0.PPPA</v>
          </cell>
          <cell r="VB549" t="str">
            <v>SEC3</v>
          </cell>
          <cell r="VC549" t="str">
            <v/>
          </cell>
          <cell r="VG549" t="str">
            <v/>
          </cell>
          <cell r="VH549" t="str">
            <v/>
          </cell>
          <cell r="VL549" t="str">
            <v/>
          </cell>
          <cell r="VM549" t="str">
            <v/>
          </cell>
          <cell r="VN549" t="str">
            <v>07</v>
          </cell>
          <cell r="VO549" t="str">
            <v>07 02</v>
          </cell>
          <cell r="VP549" t="str">
            <v>77</v>
          </cell>
          <cell r="VR549" t="str">
            <v>BL</v>
          </cell>
          <cell r="VS549" t="str">
            <v>BL</v>
          </cell>
          <cell r="VT549" t="str">
            <v>PA</v>
          </cell>
          <cell r="VW549" t="str">
            <v/>
          </cell>
          <cell r="VX549" t="str">
            <v/>
          </cell>
          <cell r="VY549" t="str">
            <v/>
          </cell>
          <cell r="WB549" t="str">
            <v/>
          </cell>
          <cell r="WD549" t="str">
            <v>07</v>
          </cell>
          <cell r="WE549">
            <v>549</v>
          </cell>
          <cell r="WG549" t="str">
            <v/>
          </cell>
          <cell r="WH549" t="str">
            <v/>
          </cell>
          <cell r="WI549" t="str">
            <v/>
          </cell>
          <cell r="WM549" t="str">
            <v>Other</v>
          </cell>
          <cell r="WN549" t="str">
            <v>Other</v>
          </cell>
        </row>
        <row r="550">
          <cell r="A550">
            <v>3</v>
          </cell>
          <cell r="C550" t="str">
            <v>07 02 77 04D</v>
          </cell>
          <cell r="D550" t="str">
            <v/>
          </cell>
          <cell r="E550" t="str">
            <v>07 02 77 04D</v>
          </cell>
          <cell r="I550" t="str">
            <v>07 02 77 04D</v>
          </cell>
          <cell r="J550" t="str">
            <v>DELETION</v>
          </cell>
          <cell r="M550" t="str">
            <v>07 02 77 04</v>
          </cell>
          <cell r="N550" t="str">
            <v/>
          </cell>
          <cell r="Q550" t="str">
            <v>07 02 77 04</v>
          </cell>
          <cell r="R550" t="str">
            <v/>
          </cell>
          <cell r="U550" t="str">
            <v>07 02 77 04</v>
          </cell>
          <cell r="V550" t="str">
            <v/>
          </cell>
          <cell r="Y550" t="str">
            <v>07 02 77 04</v>
          </cell>
          <cell r="Z550" t="str">
            <v/>
          </cell>
          <cell r="AC550" t="str">
            <v>07 02 77 04</v>
          </cell>
          <cell r="AD550" t="str">
            <v>TRANSFER</v>
          </cell>
          <cell r="AG550" t="str">
            <v>07 03 12</v>
          </cell>
          <cell r="AH550" t="str">
            <v>Preparatory action — Future legal basis on harmonised Union forest information</v>
          </cell>
          <cell r="AI550" t="str">
            <v>CD</v>
          </cell>
          <cell r="AJ550" t="str">
            <v>2</v>
          </cell>
          <cell r="AK550" t="str">
            <v>2</v>
          </cell>
          <cell r="AL550" t="str">
            <v>2.0.PPPA</v>
          </cell>
          <cell r="KY550">
            <v>0</v>
          </cell>
          <cell r="KZ550">
            <v>0</v>
          </cell>
          <cell r="LC550">
            <v>0</v>
          </cell>
          <cell r="LD550">
            <v>0</v>
          </cell>
          <cell r="LF550">
            <v>0</v>
          </cell>
          <cell r="LG550">
            <v>0</v>
          </cell>
          <cell r="MA550">
            <v>0</v>
          </cell>
          <cell r="MB550">
            <v>0</v>
          </cell>
          <cell r="ME550">
            <v>0</v>
          </cell>
          <cell r="MF550">
            <v>0</v>
          </cell>
          <cell r="MG550" t="str">
            <v/>
          </cell>
          <cell r="MI550" t="str">
            <v/>
          </cell>
          <cell r="MJ550" t="str">
            <v/>
          </cell>
          <cell r="PJ550" t="str">
            <v/>
          </cell>
          <cell r="PK550" t="str">
            <v/>
          </cell>
          <cell r="QC550" t="str">
            <v/>
          </cell>
          <cell r="SI550" t="str">
            <v/>
          </cell>
          <cell r="SJ550" t="str">
            <v/>
          </cell>
          <cell r="SM550" t="str">
            <v/>
          </cell>
          <cell r="SN550" t="str">
            <v/>
          </cell>
          <cell r="SQ550" t="str">
            <v/>
          </cell>
          <cell r="SR550" t="str">
            <v/>
          </cell>
          <cell r="SU550" t="str">
            <v/>
          </cell>
          <cell r="SV550" t="str">
            <v/>
          </cell>
          <cell r="SY550" t="str">
            <v/>
          </cell>
          <cell r="SZ550" t="str">
            <v/>
          </cell>
          <cell r="TA550" t="str">
            <v/>
          </cell>
          <cell r="TC550" t="str">
            <v/>
          </cell>
          <cell r="TD550" t="str">
            <v/>
          </cell>
          <cell r="TI550" t="str">
            <v/>
          </cell>
          <cell r="TJ550" t="str">
            <v/>
          </cell>
          <cell r="TM550" t="str">
            <v/>
          </cell>
          <cell r="TN550" t="str">
            <v/>
          </cell>
          <cell r="TY550" t="str">
            <v/>
          </cell>
          <cell r="TZ550" t="str">
            <v/>
          </cell>
          <cell r="UC550" t="str">
            <v/>
          </cell>
          <cell r="UD550" t="str">
            <v/>
          </cell>
          <cell r="UR550" t="str">
            <v/>
          </cell>
          <cell r="UU550" t="str">
            <v/>
          </cell>
          <cell r="UW550" t="str">
            <v>2</v>
          </cell>
          <cell r="UX550" t="str">
            <v>2.0.PPPA</v>
          </cell>
          <cell r="UY550" t="str">
            <v>2.0.PPPA</v>
          </cell>
          <cell r="UZ550" t="str">
            <v>2.0.PPPA</v>
          </cell>
          <cell r="VB550" t="str">
            <v>SEC3</v>
          </cell>
          <cell r="VC550" t="str">
            <v/>
          </cell>
          <cell r="VG550" t="str">
            <v/>
          </cell>
          <cell r="VH550" t="str">
            <v/>
          </cell>
          <cell r="VL550" t="str">
            <v/>
          </cell>
          <cell r="VM550" t="str">
            <v/>
          </cell>
          <cell r="VN550" t="str">
            <v>07</v>
          </cell>
          <cell r="VO550" t="str">
            <v>07 02</v>
          </cell>
          <cell r="VP550" t="str">
            <v>77</v>
          </cell>
          <cell r="VR550" t="str">
            <v>BL</v>
          </cell>
          <cell r="VS550" t="str">
            <v>BL</v>
          </cell>
          <cell r="VT550" t="str">
            <v>PA</v>
          </cell>
          <cell r="VW550" t="str">
            <v/>
          </cell>
          <cell r="VX550" t="str">
            <v/>
          </cell>
          <cell r="VY550" t="str">
            <v/>
          </cell>
          <cell r="WB550" t="str">
            <v/>
          </cell>
          <cell r="WD550" t="str">
            <v>07</v>
          </cell>
          <cell r="WE550">
            <v>550</v>
          </cell>
          <cell r="WG550" t="str">
            <v/>
          </cell>
          <cell r="WH550" t="str">
            <v/>
          </cell>
          <cell r="WI550" t="str">
            <v/>
          </cell>
        </row>
        <row r="551">
          <cell r="A551">
            <v>3</v>
          </cell>
          <cell r="C551" t="str">
            <v>07 02 77 05D</v>
          </cell>
          <cell r="D551" t="str">
            <v/>
          </cell>
          <cell r="E551" t="str">
            <v>07 02 77 05D</v>
          </cell>
          <cell r="I551" t="str">
            <v>07 02 77 05D</v>
          </cell>
          <cell r="J551" t="str">
            <v/>
          </cell>
          <cell r="M551" t="str">
            <v>07 02 77 05D</v>
          </cell>
          <cell r="N551" t="str">
            <v/>
          </cell>
          <cell r="Q551" t="str">
            <v>07 02 77 05D</v>
          </cell>
          <cell r="R551" t="str">
            <v>DELETION</v>
          </cell>
          <cell r="U551" t="str">
            <v>07 02 77 05</v>
          </cell>
          <cell r="V551" t="str">
            <v/>
          </cell>
          <cell r="Y551" t="str">
            <v>07 02 77 05</v>
          </cell>
          <cell r="Z551" t="str">
            <v/>
          </cell>
          <cell r="AC551" t="str">
            <v>07 02 77 05</v>
          </cell>
          <cell r="AD551" t="str">
            <v>TRANSFER</v>
          </cell>
          <cell r="AG551" t="str">
            <v>07 03 16</v>
          </cell>
          <cell r="AH551" t="str">
            <v>Pilot project — Development of prevention activities to halt desertification in Europe</v>
          </cell>
          <cell r="AI551" t="str">
            <v>CD</v>
          </cell>
          <cell r="AJ551" t="str">
            <v>2</v>
          </cell>
          <cell r="AK551" t="str">
            <v>2</v>
          </cell>
          <cell r="AL551" t="str">
            <v>2.0.PPPA</v>
          </cell>
          <cell r="KY551" t="str">
            <v/>
          </cell>
          <cell r="KZ551" t="str">
            <v/>
          </cell>
          <cell r="LC551" t="str">
            <v/>
          </cell>
          <cell r="LD551" t="str">
            <v/>
          </cell>
          <cell r="LF551" t="str">
            <v/>
          </cell>
          <cell r="LG551" t="str">
            <v/>
          </cell>
          <cell r="MA551" t="str">
            <v/>
          </cell>
          <cell r="MB551" t="str">
            <v/>
          </cell>
          <cell r="ME551" t="str">
            <v/>
          </cell>
          <cell r="MF551" t="str">
            <v/>
          </cell>
          <cell r="MG551" t="str">
            <v/>
          </cell>
          <cell r="MI551" t="str">
            <v/>
          </cell>
          <cell r="MJ551" t="str">
            <v/>
          </cell>
          <cell r="PJ551" t="str">
            <v/>
          </cell>
          <cell r="PK551" t="str">
            <v/>
          </cell>
          <cell r="QC551" t="str">
            <v/>
          </cell>
          <cell r="SI551" t="str">
            <v/>
          </cell>
          <cell r="SJ551" t="str">
            <v/>
          </cell>
          <cell r="SM551" t="str">
            <v/>
          </cell>
          <cell r="SN551" t="str">
            <v/>
          </cell>
          <cell r="SQ551" t="str">
            <v/>
          </cell>
          <cell r="SR551" t="str">
            <v/>
          </cell>
          <cell r="SU551" t="str">
            <v/>
          </cell>
          <cell r="SV551" t="str">
            <v/>
          </cell>
          <cell r="SY551" t="str">
            <v/>
          </cell>
          <cell r="SZ551" t="str">
            <v/>
          </cell>
          <cell r="TA551" t="str">
            <v/>
          </cell>
          <cell r="TC551" t="str">
            <v/>
          </cell>
          <cell r="TD551" t="str">
            <v/>
          </cell>
          <cell r="TI551" t="str">
            <v/>
          </cell>
          <cell r="TJ551" t="str">
            <v/>
          </cell>
          <cell r="TM551" t="str">
            <v/>
          </cell>
          <cell r="TN551" t="str">
            <v/>
          </cell>
          <cell r="TY551" t="str">
            <v/>
          </cell>
          <cell r="TZ551" t="str">
            <v/>
          </cell>
          <cell r="UC551" t="str">
            <v/>
          </cell>
          <cell r="UD551" t="str">
            <v/>
          </cell>
          <cell r="UR551" t="str">
            <v/>
          </cell>
          <cell r="UU551" t="str">
            <v/>
          </cell>
          <cell r="UW551" t="str">
            <v>2</v>
          </cell>
          <cell r="UX551" t="str">
            <v>2.0.PPPA</v>
          </cell>
          <cell r="UY551" t="str">
            <v>2.0.PPPA</v>
          </cell>
          <cell r="UZ551" t="str">
            <v>2.0.PPPA</v>
          </cell>
          <cell r="VB551" t="str">
            <v>SEC3</v>
          </cell>
          <cell r="VC551" t="str">
            <v/>
          </cell>
          <cell r="VG551" t="str">
            <v/>
          </cell>
          <cell r="VH551" t="str">
            <v/>
          </cell>
          <cell r="VL551" t="str">
            <v/>
          </cell>
          <cell r="VM551" t="str">
            <v/>
          </cell>
          <cell r="VN551" t="str">
            <v>07</v>
          </cell>
          <cell r="VO551" t="str">
            <v>07 02</v>
          </cell>
          <cell r="VP551" t="str">
            <v>77</v>
          </cell>
          <cell r="VR551" t="str">
            <v>BL</v>
          </cell>
          <cell r="VS551" t="str">
            <v>BL</v>
          </cell>
          <cell r="VT551" t="str">
            <v>PP</v>
          </cell>
          <cell r="VW551" t="str">
            <v/>
          </cell>
          <cell r="VX551" t="str">
            <v/>
          </cell>
          <cell r="VY551" t="str">
            <v/>
          </cell>
          <cell r="WB551" t="str">
            <v/>
          </cell>
          <cell r="WD551" t="str">
            <v>07</v>
          </cell>
          <cell r="WE551">
            <v>551</v>
          </cell>
          <cell r="WG551" t="str">
            <v/>
          </cell>
          <cell r="WH551" t="str">
            <v/>
          </cell>
          <cell r="WI551" t="str">
            <v/>
          </cell>
        </row>
        <row r="552">
          <cell r="A552">
            <v>3</v>
          </cell>
          <cell r="C552" t="str">
            <v>07 02 77 06D</v>
          </cell>
          <cell r="D552" t="str">
            <v/>
          </cell>
          <cell r="E552" t="str">
            <v>07 02 77 06D</v>
          </cell>
          <cell r="I552" t="str">
            <v>07 02 77 06D</v>
          </cell>
          <cell r="J552" t="str">
            <v/>
          </cell>
          <cell r="M552" t="str">
            <v>07 02 77 06D</v>
          </cell>
          <cell r="N552" t="str">
            <v/>
          </cell>
          <cell r="Q552" t="str">
            <v>07 02 77 06D</v>
          </cell>
          <cell r="R552" t="str">
            <v>DELETION</v>
          </cell>
          <cell r="U552" t="str">
            <v>07 02 77 06</v>
          </cell>
          <cell r="V552" t="str">
            <v/>
          </cell>
          <cell r="Y552" t="str">
            <v>07 02 77 06</v>
          </cell>
          <cell r="Z552" t="str">
            <v/>
          </cell>
          <cell r="AC552" t="str">
            <v>07 02 77 06</v>
          </cell>
          <cell r="AD552" t="str">
            <v>TRANSFER</v>
          </cell>
          <cell r="AG552" t="str">
            <v>07 03 17</v>
          </cell>
          <cell r="AH552" t="str">
            <v>Preparatory action — Climate of the Carpathian basin</v>
          </cell>
          <cell r="AI552" t="str">
            <v>CD</v>
          </cell>
          <cell r="AJ552" t="str">
            <v>2</v>
          </cell>
          <cell r="AK552" t="str">
            <v>2</v>
          </cell>
          <cell r="AL552" t="str">
            <v>2.0.PPPA</v>
          </cell>
          <cell r="KY552" t="str">
            <v/>
          </cell>
          <cell r="KZ552" t="str">
            <v/>
          </cell>
          <cell r="LC552" t="str">
            <v/>
          </cell>
          <cell r="LD552" t="str">
            <v/>
          </cell>
          <cell r="LF552" t="str">
            <v/>
          </cell>
          <cell r="LG552" t="str">
            <v/>
          </cell>
          <cell r="MA552" t="str">
            <v/>
          </cell>
          <cell r="MB552" t="str">
            <v/>
          </cell>
          <cell r="ME552" t="str">
            <v/>
          </cell>
          <cell r="MF552" t="str">
            <v/>
          </cell>
          <cell r="MG552" t="str">
            <v/>
          </cell>
          <cell r="MI552" t="str">
            <v/>
          </cell>
          <cell r="MJ552" t="str">
            <v/>
          </cell>
          <cell r="PJ552" t="str">
            <v/>
          </cell>
          <cell r="PK552" t="str">
            <v/>
          </cell>
          <cell r="QC552" t="str">
            <v/>
          </cell>
          <cell r="SI552" t="str">
            <v/>
          </cell>
          <cell r="SJ552" t="str">
            <v/>
          </cell>
          <cell r="SM552" t="str">
            <v/>
          </cell>
          <cell r="SN552" t="str">
            <v/>
          </cell>
          <cell r="SQ552" t="str">
            <v/>
          </cell>
          <cell r="SR552" t="str">
            <v/>
          </cell>
          <cell r="SU552" t="str">
            <v/>
          </cell>
          <cell r="SV552" t="str">
            <v/>
          </cell>
          <cell r="SY552" t="str">
            <v/>
          </cell>
          <cell r="SZ552" t="str">
            <v/>
          </cell>
          <cell r="TA552" t="str">
            <v/>
          </cell>
          <cell r="TC552" t="str">
            <v/>
          </cell>
          <cell r="TD552" t="str">
            <v/>
          </cell>
          <cell r="TI552" t="str">
            <v/>
          </cell>
          <cell r="TJ552" t="str">
            <v/>
          </cell>
          <cell r="TM552" t="str">
            <v/>
          </cell>
          <cell r="TN552" t="str">
            <v/>
          </cell>
          <cell r="TY552" t="str">
            <v/>
          </cell>
          <cell r="TZ552" t="str">
            <v/>
          </cell>
          <cell r="UC552" t="str">
            <v/>
          </cell>
          <cell r="UD552" t="str">
            <v/>
          </cell>
          <cell r="UR552" t="str">
            <v/>
          </cell>
          <cell r="UU552" t="str">
            <v/>
          </cell>
          <cell r="UW552" t="str">
            <v>2</v>
          </cell>
          <cell r="UX552" t="str">
            <v>2.0.PPPA</v>
          </cell>
          <cell r="UY552" t="str">
            <v>2.0.PPPA</v>
          </cell>
          <cell r="UZ552" t="str">
            <v>2.0.PPPA</v>
          </cell>
          <cell r="VB552" t="str">
            <v>SEC3</v>
          </cell>
          <cell r="VC552" t="str">
            <v/>
          </cell>
          <cell r="VG552" t="str">
            <v/>
          </cell>
          <cell r="VH552" t="str">
            <v/>
          </cell>
          <cell r="VL552" t="str">
            <v/>
          </cell>
          <cell r="VM552" t="str">
            <v/>
          </cell>
          <cell r="VN552" t="str">
            <v>07</v>
          </cell>
          <cell r="VO552" t="str">
            <v>07 02</v>
          </cell>
          <cell r="VP552" t="str">
            <v>77</v>
          </cell>
          <cell r="VR552" t="str">
            <v>BL</v>
          </cell>
          <cell r="VS552" t="str">
            <v>BL</v>
          </cell>
          <cell r="VT552" t="str">
            <v>PA</v>
          </cell>
          <cell r="VW552" t="str">
            <v/>
          </cell>
          <cell r="VX552" t="str">
            <v/>
          </cell>
          <cell r="VY552" t="str">
            <v/>
          </cell>
          <cell r="WB552" t="str">
            <v/>
          </cell>
          <cell r="WD552" t="str">
            <v>07</v>
          </cell>
          <cell r="WE552">
            <v>552</v>
          </cell>
          <cell r="WG552" t="str">
            <v/>
          </cell>
          <cell r="WH552" t="str">
            <v/>
          </cell>
          <cell r="WI552" t="str">
            <v/>
          </cell>
        </row>
        <row r="553">
          <cell r="A553">
            <v>3</v>
          </cell>
          <cell r="C553" t="str">
            <v>07 02 77 07D</v>
          </cell>
          <cell r="D553" t="str">
            <v/>
          </cell>
          <cell r="E553" t="str">
            <v>07 02 77 07D</v>
          </cell>
          <cell r="I553" t="str">
            <v>07 02 77 07D</v>
          </cell>
          <cell r="J553" t="str">
            <v/>
          </cell>
          <cell r="M553" t="str">
            <v>07 02 77 07D</v>
          </cell>
          <cell r="N553" t="str">
            <v/>
          </cell>
          <cell r="Q553" t="str">
            <v>07 02 77 07D</v>
          </cell>
          <cell r="R553" t="str">
            <v/>
          </cell>
          <cell r="U553" t="str">
            <v>07 02 77 07D</v>
          </cell>
          <cell r="V553" t="str">
            <v>DELETION</v>
          </cell>
          <cell r="Y553" t="str">
            <v>07 02 77 07</v>
          </cell>
          <cell r="Z553" t="str">
            <v/>
          </cell>
          <cell r="AC553" t="str">
            <v>07 02 77 07</v>
          </cell>
          <cell r="AD553" t="str">
            <v>TRANSFER</v>
          </cell>
          <cell r="AG553" t="str">
            <v>07 03 18</v>
          </cell>
          <cell r="AH553" t="str">
            <v>Pilot project — Recovery of obsolete vessels not used in the fishing trade</v>
          </cell>
          <cell r="AI553" t="str">
            <v>CD</v>
          </cell>
          <cell r="AJ553" t="str">
            <v>2</v>
          </cell>
          <cell r="AK553" t="str">
            <v>2</v>
          </cell>
          <cell r="AL553" t="str">
            <v>2.0.PPPA</v>
          </cell>
          <cell r="KY553" t="str">
            <v/>
          </cell>
          <cell r="KZ553" t="str">
            <v/>
          </cell>
          <cell r="LC553" t="str">
            <v/>
          </cell>
          <cell r="LD553" t="str">
            <v/>
          </cell>
          <cell r="LF553" t="str">
            <v/>
          </cell>
          <cell r="LG553" t="str">
            <v/>
          </cell>
          <cell r="MA553" t="str">
            <v/>
          </cell>
          <cell r="MB553" t="str">
            <v/>
          </cell>
          <cell r="ME553" t="str">
            <v/>
          </cell>
          <cell r="MF553" t="str">
            <v/>
          </cell>
          <cell r="MG553" t="str">
            <v/>
          </cell>
          <cell r="MI553" t="str">
            <v/>
          </cell>
          <cell r="MJ553" t="str">
            <v/>
          </cell>
          <cell r="PJ553" t="str">
            <v/>
          </cell>
          <cell r="PK553" t="str">
            <v/>
          </cell>
          <cell r="QC553" t="str">
            <v/>
          </cell>
          <cell r="SI553" t="str">
            <v/>
          </cell>
          <cell r="SJ553" t="str">
            <v/>
          </cell>
          <cell r="SM553" t="str">
            <v/>
          </cell>
          <cell r="SN553" t="str">
            <v/>
          </cell>
          <cell r="SQ553" t="str">
            <v/>
          </cell>
          <cell r="SR553" t="str">
            <v/>
          </cell>
          <cell r="SU553" t="str">
            <v/>
          </cell>
          <cell r="SV553" t="str">
            <v/>
          </cell>
          <cell r="SY553" t="str">
            <v/>
          </cell>
          <cell r="SZ553" t="str">
            <v/>
          </cell>
          <cell r="TA553" t="str">
            <v/>
          </cell>
          <cell r="TC553" t="str">
            <v/>
          </cell>
          <cell r="TD553" t="str">
            <v/>
          </cell>
          <cell r="TI553" t="str">
            <v/>
          </cell>
          <cell r="TJ553" t="str">
            <v/>
          </cell>
          <cell r="TM553" t="str">
            <v/>
          </cell>
          <cell r="TN553" t="str">
            <v/>
          </cell>
          <cell r="TY553" t="str">
            <v/>
          </cell>
          <cell r="TZ553" t="str">
            <v/>
          </cell>
          <cell r="UC553" t="str">
            <v/>
          </cell>
          <cell r="UD553" t="str">
            <v/>
          </cell>
          <cell r="UR553" t="str">
            <v/>
          </cell>
          <cell r="UU553" t="str">
            <v/>
          </cell>
          <cell r="UW553" t="str">
            <v>2</v>
          </cell>
          <cell r="UX553" t="str">
            <v>2.0.PPPA</v>
          </cell>
          <cell r="UY553" t="str">
            <v>2.0.PPPA</v>
          </cell>
          <cell r="UZ553" t="str">
            <v>2.0.PPPA</v>
          </cell>
          <cell r="VB553" t="str">
            <v>SEC3</v>
          </cell>
          <cell r="VC553" t="str">
            <v/>
          </cell>
          <cell r="VG553" t="str">
            <v/>
          </cell>
          <cell r="VH553" t="str">
            <v/>
          </cell>
          <cell r="VL553" t="str">
            <v/>
          </cell>
          <cell r="VM553" t="str">
            <v/>
          </cell>
          <cell r="VN553" t="str">
            <v>07</v>
          </cell>
          <cell r="VO553" t="str">
            <v>07 02</v>
          </cell>
          <cell r="VP553" t="str">
            <v>77</v>
          </cell>
          <cell r="VR553" t="str">
            <v>BL</v>
          </cell>
          <cell r="VS553" t="str">
            <v>BL</v>
          </cell>
          <cell r="VT553" t="str">
            <v>PP</v>
          </cell>
          <cell r="VW553" t="str">
            <v/>
          </cell>
          <cell r="VX553" t="str">
            <v/>
          </cell>
          <cell r="VY553" t="str">
            <v/>
          </cell>
          <cell r="WB553" t="str">
            <v/>
          </cell>
          <cell r="WD553" t="str">
            <v>07</v>
          </cell>
          <cell r="WE553">
            <v>553</v>
          </cell>
          <cell r="WG553" t="str">
            <v/>
          </cell>
          <cell r="WH553" t="str">
            <v/>
          </cell>
          <cell r="WI553" t="str">
            <v/>
          </cell>
        </row>
        <row r="554">
          <cell r="A554">
            <v>3</v>
          </cell>
          <cell r="C554" t="str">
            <v>07 02 77 08D</v>
          </cell>
          <cell r="D554" t="str">
            <v/>
          </cell>
          <cell r="E554" t="str">
            <v>07 02 77 08D</v>
          </cell>
          <cell r="I554" t="str">
            <v>07 02 77 08D</v>
          </cell>
          <cell r="J554" t="str">
            <v/>
          </cell>
          <cell r="M554" t="str">
            <v>07 02 77 08D</v>
          </cell>
          <cell r="N554" t="str">
            <v/>
          </cell>
          <cell r="Q554" t="str">
            <v>07 02 77 08D</v>
          </cell>
          <cell r="R554" t="str">
            <v>DELETION</v>
          </cell>
          <cell r="U554" t="str">
            <v>07 02 77 08</v>
          </cell>
          <cell r="V554" t="str">
            <v/>
          </cell>
          <cell r="Y554" t="str">
            <v>07 02 77 08</v>
          </cell>
          <cell r="Z554" t="str">
            <v/>
          </cell>
          <cell r="AC554" t="str">
            <v>07 02 77 08</v>
          </cell>
          <cell r="AD554" t="str">
            <v>TRANSFER</v>
          </cell>
          <cell r="AG554" t="str">
            <v>07 03 19</v>
          </cell>
          <cell r="AH554" t="str">
            <v>Pilot project — Economic loss due to high non-revenue water amounts in cities</v>
          </cell>
          <cell r="AI554" t="str">
            <v>CD</v>
          </cell>
          <cell r="AJ554" t="str">
            <v>2</v>
          </cell>
          <cell r="AK554" t="str">
            <v>2</v>
          </cell>
          <cell r="AL554" t="str">
            <v>2.0.PPPA</v>
          </cell>
          <cell r="KY554" t="str">
            <v/>
          </cell>
          <cell r="KZ554" t="str">
            <v/>
          </cell>
          <cell r="LC554" t="str">
            <v/>
          </cell>
          <cell r="LD554" t="str">
            <v/>
          </cell>
          <cell r="LF554" t="str">
            <v/>
          </cell>
          <cell r="LG554" t="str">
            <v/>
          </cell>
          <cell r="MA554" t="str">
            <v/>
          </cell>
          <cell r="MB554" t="str">
            <v/>
          </cell>
          <cell r="ME554" t="str">
            <v/>
          </cell>
          <cell r="MF554" t="str">
            <v/>
          </cell>
          <cell r="MG554" t="str">
            <v/>
          </cell>
          <cell r="MI554" t="str">
            <v/>
          </cell>
          <cell r="MJ554" t="str">
            <v/>
          </cell>
          <cell r="PJ554" t="str">
            <v/>
          </cell>
          <cell r="PK554" t="str">
            <v/>
          </cell>
          <cell r="QC554" t="str">
            <v/>
          </cell>
          <cell r="SI554" t="str">
            <v/>
          </cell>
          <cell r="SJ554" t="str">
            <v/>
          </cell>
          <cell r="SM554" t="str">
            <v/>
          </cell>
          <cell r="SN554" t="str">
            <v/>
          </cell>
          <cell r="SQ554" t="str">
            <v/>
          </cell>
          <cell r="SR554" t="str">
            <v/>
          </cell>
          <cell r="SU554" t="str">
            <v/>
          </cell>
          <cell r="SV554" t="str">
            <v/>
          </cell>
          <cell r="SY554" t="str">
            <v/>
          </cell>
          <cell r="SZ554" t="str">
            <v/>
          </cell>
          <cell r="TA554" t="str">
            <v/>
          </cell>
          <cell r="TC554" t="str">
            <v/>
          </cell>
          <cell r="TD554" t="str">
            <v/>
          </cell>
          <cell r="TI554" t="str">
            <v/>
          </cell>
          <cell r="TJ554" t="str">
            <v/>
          </cell>
          <cell r="TM554" t="str">
            <v/>
          </cell>
          <cell r="TN554" t="str">
            <v/>
          </cell>
          <cell r="TY554" t="str">
            <v/>
          </cell>
          <cell r="TZ554" t="str">
            <v/>
          </cell>
          <cell r="UC554" t="str">
            <v/>
          </cell>
          <cell r="UD554" t="str">
            <v/>
          </cell>
          <cell r="UR554" t="str">
            <v/>
          </cell>
          <cell r="UU554" t="str">
            <v/>
          </cell>
          <cell r="UW554" t="str">
            <v>2</v>
          </cell>
          <cell r="UX554" t="str">
            <v>2.0.PPPA</v>
          </cell>
          <cell r="UY554" t="str">
            <v>2.0.PPPA</v>
          </cell>
          <cell r="UZ554" t="str">
            <v>2.0.PPPA</v>
          </cell>
          <cell r="VB554" t="str">
            <v>SEC3</v>
          </cell>
          <cell r="VC554" t="str">
            <v/>
          </cell>
          <cell r="VG554" t="str">
            <v/>
          </cell>
          <cell r="VH554" t="str">
            <v/>
          </cell>
          <cell r="VL554" t="str">
            <v/>
          </cell>
          <cell r="VM554" t="str">
            <v/>
          </cell>
          <cell r="VN554" t="str">
            <v>07</v>
          </cell>
          <cell r="VO554" t="str">
            <v>07 02</v>
          </cell>
          <cell r="VP554" t="str">
            <v>77</v>
          </cell>
          <cell r="VR554" t="str">
            <v>BL</v>
          </cell>
          <cell r="VS554" t="str">
            <v>BL</v>
          </cell>
          <cell r="VT554" t="str">
            <v>PP</v>
          </cell>
          <cell r="VW554" t="str">
            <v/>
          </cell>
          <cell r="VX554" t="str">
            <v/>
          </cell>
          <cell r="VY554" t="str">
            <v/>
          </cell>
          <cell r="WB554" t="str">
            <v/>
          </cell>
          <cell r="WD554" t="str">
            <v>07</v>
          </cell>
          <cell r="WE554">
            <v>554</v>
          </cell>
          <cell r="WG554" t="str">
            <v/>
          </cell>
          <cell r="WH554" t="str">
            <v/>
          </cell>
          <cell r="WI554" t="str">
            <v/>
          </cell>
        </row>
        <row r="555">
          <cell r="A555">
            <v>3</v>
          </cell>
          <cell r="C555" t="str">
            <v>07 02 77 09D</v>
          </cell>
          <cell r="D555" t="str">
            <v/>
          </cell>
          <cell r="E555" t="str">
            <v>07 02 77 09D</v>
          </cell>
          <cell r="I555" t="str">
            <v>07 02 77 09D</v>
          </cell>
          <cell r="J555" t="str">
            <v/>
          </cell>
          <cell r="M555" t="str">
            <v>07 02 77 09D</v>
          </cell>
          <cell r="N555" t="str">
            <v>DELETION</v>
          </cell>
          <cell r="Q555" t="str">
            <v>07 02 77 09</v>
          </cell>
          <cell r="R555" t="str">
            <v/>
          </cell>
          <cell r="U555" t="str">
            <v>07 02 77 09</v>
          </cell>
          <cell r="V555" t="str">
            <v/>
          </cell>
          <cell r="Y555" t="str">
            <v>07 02 77 09</v>
          </cell>
          <cell r="Z555" t="str">
            <v/>
          </cell>
          <cell r="AC555" t="str">
            <v>07 02 77 09</v>
          </cell>
          <cell r="AD555" t="str">
            <v>TRANSFER</v>
          </cell>
          <cell r="AG555" t="str">
            <v>07 03 21</v>
          </cell>
          <cell r="AH555" t="str">
            <v>Pilot project — Certification of low-carbon farming practices</v>
          </cell>
          <cell r="AI555" t="str">
            <v>CD</v>
          </cell>
          <cell r="AJ555" t="str">
            <v>2</v>
          </cell>
          <cell r="AK555" t="str">
            <v>2</v>
          </cell>
          <cell r="AL555" t="str">
            <v>2.0.PPPA</v>
          </cell>
          <cell r="KY555" t="str">
            <v/>
          </cell>
          <cell r="KZ555" t="str">
            <v/>
          </cell>
          <cell r="LC555" t="str">
            <v/>
          </cell>
          <cell r="LD555" t="str">
            <v/>
          </cell>
          <cell r="LF555" t="str">
            <v/>
          </cell>
          <cell r="LG555" t="str">
            <v/>
          </cell>
          <cell r="MA555" t="str">
            <v/>
          </cell>
          <cell r="MB555" t="str">
            <v/>
          </cell>
          <cell r="ME555" t="str">
            <v/>
          </cell>
          <cell r="MF555" t="str">
            <v/>
          </cell>
          <cell r="MG555" t="str">
            <v/>
          </cell>
          <cell r="MI555" t="str">
            <v/>
          </cell>
          <cell r="MJ555" t="str">
            <v/>
          </cell>
          <cell r="PJ555" t="str">
            <v/>
          </cell>
          <cell r="PK555" t="str">
            <v/>
          </cell>
          <cell r="QC555" t="str">
            <v/>
          </cell>
          <cell r="SI555" t="str">
            <v/>
          </cell>
          <cell r="SJ555" t="str">
            <v/>
          </cell>
          <cell r="SM555" t="str">
            <v/>
          </cell>
          <cell r="SN555" t="str">
            <v/>
          </cell>
          <cell r="SQ555" t="str">
            <v/>
          </cell>
          <cell r="SR555" t="str">
            <v/>
          </cell>
          <cell r="SU555" t="str">
            <v/>
          </cell>
          <cell r="SV555" t="str">
            <v/>
          </cell>
          <cell r="SY555" t="str">
            <v/>
          </cell>
          <cell r="SZ555" t="str">
            <v/>
          </cell>
          <cell r="TA555" t="str">
            <v/>
          </cell>
          <cell r="TC555" t="str">
            <v/>
          </cell>
          <cell r="TD555" t="str">
            <v/>
          </cell>
          <cell r="TI555" t="str">
            <v/>
          </cell>
          <cell r="TJ555" t="str">
            <v/>
          </cell>
          <cell r="TM555" t="str">
            <v/>
          </cell>
          <cell r="TN555" t="str">
            <v/>
          </cell>
          <cell r="TY555" t="str">
            <v/>
          </cell>
          <cell r="TZ555" t="str">
            <v/>
          </cell>
          <cell r="UC555" t="str">
            <v/>
          </cell>
          <cell r="UD555" t="str">
            <v/>
          </cell>
          <cell r="UR555" t="str">
            <v/>
          </cell>
          <cell r="UU555" t="str">
            <v/>
          </cell>
          <cell r="UW555" t="str">
            <v>2</v>
          </cell>
          <cell r="UX555" t="str">
            <v>2.0.PPPA</v>
          </cell>
          <cell r="UY555" t="str">
            <v>2.0.PPPA</v>
          </cell>
          <cell r="UZ555" t="str">
            <v>2.0.PPPA</v>
          </cell>
          <cell r="VB555" t="str">
            <v>SEC3</v>
          </cell>
          <cell r="VC555" t="str">
            <v/>
          </cell>
          <cell r="VG555" t="str">
            <v/>
          </cell>
          <cell r="VH555" t="str">
            <v/>
          </cell>
          <cell r="VL555" t="str">
            <v/>
          </cell>
          <cell r="VM555" t="str">
            <v/>
          </cell>
          <cell r="VN555" t="str">
            <v>07</v>
          </cell>
          <cell r="VO555" t="str">
            <v>07 02</v>
          </cell>
          <cell r="VP555" t="str">
            <v>77</v>
          </cell>
          <cell r="VR555" t="str">
            <v>BL</v>
          </cell>
          <cell r="VS555" t="str">
            <v>BL</v>
          </cell>
          <cell r="VT555" t="str">
            <v>PP</v>
          </cell>
          <cell r="VW555" t="str">
            <v/>
          </cell>
          <cell r="VX555" t="str">
            <v/>
          </cell>
          <cell r="VY555" t="str">
            <v/>
          </cell>
          <cell r="WB555" t="str">
            <v/>
          </cell>
          <cell r="WD555" t="str">
            <v>07</v>
          </cell>
          <cell r="WE555">
            <v>555</v>
          </cell>
          <cell r="WG555" t="str">
            <v/>
          </cell>
          <cell r="WH555" t="str">
            <v/>
          </cell>
          <cell r="WI555" t="str">
            <v/>
          </cell>
        </row>
        <row r="556">
          <cell r="A556">
            <v>3</v>
          </cell>
          <cell r="C556" t="str">
            <v>07 02 77 10D</v>
          </cell>
          <cell r="D556" t="str">
            <v/>
          </cell>
          <cell r="E556" t="str">
            <v>07 02 77 10D</v>
          </cell>
          <cell r="I556" t="str">
            <v>07 02 77 10D</v>
          </cell>
          <cell r="J556" t="str">
            <v/>
          </cell>
          <cell r="M556" t="str">
            <v>07 02 77 10D</v>
          </cell>
          <cell r="N556" t="str">
            <v/>
          </cell>
          <cell r="Q556" t="str">
            <v>07 02 77 10D</v>
          </cell>
          <cell r="R556" t="str">
            <v>DELETION</v>
          </cell>
          <cell r="U556" t="str">
            <v>07 02 77 10</v>
          </cell>
          <cell r="V556" t="str">
            <v/>
          </cell>
          <cell r="Y556" t="str">
            <v>07 02 77 10</v>
          </cell>
          <cell r="Z556" t="str">
            <v/>
          </cell>
          <cell r="AC556" t="str">
            <v>07 02 77 10</v>
          </cell>
          <cell r="AD556" t="str">
            <v>TRANSFER</v>
          </cell>
          <cell r="AG556" t="str">
            <v>07 03 22</v>
          </cell>
          <cell r="AH556" t="str">
            <v>Pilot project — Complex research on methods of controlling the spread of ragweed and pollen allergies</v>
          </cell>
          <cell r="AI556" t="str">
            <v>CD</v>
          </cell>
          <cell r="AJ556" t="str">
            <v>2</v>
          </cell>
          <cell r="AK556" t="str">
            <v>2</v>
          </cell>
          <cell r="AL556" t="str">
            <v>2.0.PPPA</v>
          </cell>
          <cell r="KY556" t="str">
            <v/>
          </cell>
          <cell r="KZ556" t="str">
            <v/>
          </cell>
          <cell r="LC556" t="str">
            <v/>
          </cell>
          <cell r="LD556" t="str">
            <v/>
          </cell>
          <cell r="LF556" t="str">
            <v/>
          </cell>
          <cell r="LG556" t="str">
            <v/>
          </cell>
          <cell r="MA556" t="str">
            <v/>
          </cell>
          <cell r="MB556" t="str">
            <v/>
          </cell>
          <cell r="ME556" t="str">
            <v/>
          </cell>
          <cell r="MF556" t="str">
            <v/>
          </cell>
          <cell r="MG556" t="str">
            <v/>
          </cell>
          <cell r="MI556" t="str">
            <v/>
          </cell>
          <cell r="MJ556" t="str">
            <v/>
          </cell>
          <cell r="PJ556" t="str">
            <v/>
          </cell>
          <cell r="PK556" t="str">
            <v/>
          </cell>
          <cell r="QC556" t="str">
            <v/>
          </cell>
          <cell r="SI556" t="str">
            <v/>
          </cell>
          <cell r="SJ556" t="str">
            <v/>
          </cell>
          <cell r="SM556" t="str">
            <v/>
          </cell>
          <cell r="SN556" t="str">
            <v/>
          </cell>
          <cell r="SQ556" t="str">
            <v/>
          </cell>
          <cell r="SR556" t="str">
            <v/>
          </cell>
          <cell r="SU556" t="str">
            <v/>
          </cell>
          <cell r="SV556" t="str">
            <v/>
          </cell>
          <cell r="SY556" t="str">
            <v/>
          </cell>
          <cell r="SZ556" t="str">
            <v/>
          </cell>
          <cell r="TA556" t="str">
            <v/>
          </cell>
          <cell r="TC556" t="str">
            <v/>
          </cell>
          <cell r="TD556" t="str">
            <v/>
          </cell>
          <cell r="TI556" t="str">
            <v/>
          </cell>
          <cell r="TJ556" t="str">
            <v/>
          </cell>
          <cell r="TM556" t="str">
            <v/>
          </cell>
          <cell r="TN556" t="str">
            <v/>
          </cell>
          <cell r="TY556" t="str">
            <v/>
          </cell>
          <cell r="TZ556" t="str">
            <v/>
          </cell>
          <cell r="UC556" t="str">
            <v/>
          </cell>
          <cell r="UD556" t="str">
            <v/>
          </cell>
          <cell r="UR556" t="str">
            <v/>
          </cell>
          <cell r="UU556" t="str">
            <v/>
          </cell>
          <cell r="UW556" t="str">
            <v>2</v>
          </cell>
          <cell r="UX556" t="str">
            <v>2.0.PPPA</v>
          </cell>
          <cell r="UY556" t="str">
            <v>2.0.PPPA</v>
          </cell>
          <cell r="UZ556" t="str">
            <v>2.0.PPPA</v>
          </cell>
          <cell r="VB556" t="str">
            <v>SEC3</v>
          </cell>
          <cell r="VC556" t="str">
            <v/>
          </cell>
          <cell r="VG556" t="str">
            <v/>
          </cell>
          <cell r="VH556" t="str">
            <v/>
          </cell>
          <cell r="VL556" t="str">
            <v/>
          </cell>
          <cell r="VM556" t="str">
            <v/>
          </cell>
          <cell r="VN556" t="str">
            <v>07</v>
          </cell>
          <cell r="VO556" t="str">
            <v>07 02</v>
          </cell>
          <cell r="VP556" t="str">
            <v>77</v>
          </cell>
          <cell r="VR556" t="str">
            <v>BL</v>
          </cell>
          <cell r="VS556" t="str">
            <v>BL</v>
          </cell>
          <cell r="VT556" t="str">
            <v>PP</v>
          </cell>
          <cell r="VW556" t="str">
            <v/>
          </cell>
          <cell r="VX556" t="str">
            <v/>
          </cell>
          <cell r="VY556" t="str">
            <v/>
          </cell>
          <cell r="WB556" t="str">
            <v/>
          </cell>
          <cell r="WD556" t="str">
            <v>07</v>
          </cell>
          <cell r="WE556">
            <v>556</v>
          </cell>
          <cell r="WG556" t="str">
            <v/>
          </cell>
          <cell r="WH556" t="str">
            <v/>
          </cell>
          <cell r="WI556" t="str">
            <v/>
          </cell>
        </row>
        <row r="557">
          <cell r="A557">
            <v>3</v>
          </cell>
          <cell r="C557" t="str">
            <v>07 02 77 11D</v>
          </cell>
          <cell r="D557" t="str">
            <v/>
          </cell>
          <cell r="E557" t="str">
            <v>07 02 77 11D</v>
          </cell>
          <cell r="I557" t="str">
            <v>07 02 77 11D</v>
          </cell>
          <cell r="J557" t="str">
            <v/>
          </cell>
          <cell r="M557" t="str">
            <v>07 02 77 11D</v>
          </cell>
          <cell r="N557" t="str">
            <v/>
          </cell>
          <cell r="Q557" t="str">
            <v>07 02 77 11D</v>
          </cell>
          <cell r="R557" t="str">
            <v/>
          </cell>
          <cell r="U557" t="str">
            <v>07 02 77 11D</v>
          </cell>
          <cell r="V557" t="str">
            <v>DELETION</v>
          </cell>
          <cell r="Y557" t="str">
            <v>07 02 77 11</v>
          </cell>
          <cell r="Z557" t="str">
            <v/>
          </cell>
          <cell r="AC557" t="str">
            <v>07 02 77 11</v>
          </cell>
          <cell r="AD557" t="str">
            <v>TRANSFER</v>
          </cell>
          <cell r="AG557" t="str">
            <v>07 03 24</v>
          </cell>
          <cell r="AH557" t="str">
            <v>Pilot project — A European refund system for aluminium beverage cans</v>
          </cell>
          <cell r="AI557" t="str">
            <v>CD</v>
          </cell>
          <cell r="AJ557" t="str">
            <v>2</v>
          </cell>
          <cell r="AK557" t="str">
            <v>2</v>
          </cell>
          <cell r="AL557" t="str">
            <v>2.0.PPPA</v>
          </cell>
          <cell r="KY557" t="str">
            <v/>
          </cell>
          <cell r="KZ557" t="str">
            <v/>
          </cell>
          <cell r="LC557" t="str">
            <v/>
          </cell>
          <cell r="LD557" t="str">
            <v/>
          </cell>
          <cell r="LF557" t="str">
            <v/>
          </cell>
          <cell r="LG557" t="str">
            <v/>
          </cell>
          <cell r="MA557" t="str">
            <v/>
          </cell>
          <cell r="MB557" t="str">
            <v/>
          </cell>
          <cell r="ME557" t="str">
            <v/>
          </cell>
          <cell r="MF557" t="str">
            <v/>
          </cell>
          <cell r="MG557" t="str">
            <v/>
          </cell>
          <cell r="MI557" t="str">
            <v/>
          </cell>
          <cell r="MJ557" t="str">
            <v/>
          </cell>
          <cell r="PJ557" t="str">
            <v/>
          </cell>
          <cell r="PK557" t="str">
            <v/>
          </cell>
          <cell r="QC557" t="str">
            <v/>
          </cell>
          <cell r="SI557" t="str">
            <v/>
          </cell>
          <cell r="SJ557" t="str">
            <v/>
          </cell>
          <cell r="SM557" t="str">
            <v/>
          </cell>
          <cell r="SN557" t="str">
            <v/>
          </cell>
          <cell r="SQ557" t="str">
            <v/>
          </cell>
          <cell r="SR557" t="str">
            <v/>
          </cell>
          <cell r="SU557" t="str">
            <v/>
          </cell>
          <cell r="SV557" t="str">
            <v/>
          </cell>
          <cell r="SY557" t="str">
            <v/>
          </cell>
          <cell r="SZ557" t="str">
            <v/>
          </cell>
          <cell r="TA557" t="str">
            <v/>
          </cell>
          <cell r="TC557" t="str">
            <v/>
          </cell>
          <cell r="TD557" t="str">
            <v/>
          </cell>
          <cell r="TI557" t="str">
            <v/>
          </cell>
          <cell r="TJ557" t="str">
            <v/>
          </cell>
          <cell r="TM557" t="str">
            <v/>
          </cell>
          <cell r="TN557" t="str">
            <v/>
          </cell>
          <cell r="TY557" t="str">
            <v/>
          </cell>
          <cell r="TZ557" t="str">
            <v/>
          </cell>
          <cell r="UC557" t="str">
            <v/>
          </cell>
          <cell r="UD557" t="str">
            <v/>
          </cell>
          <cell r="UR557" t="str">
            <v/>
          </cell>
          <cell r="UU557" t="str">
            <v/>
          </cell>
          <cell r="UW557" t="str">
            <v>2</v>
          </cell>
          <cell r="UX557" t="str">
            <v>2.0.PPPA</v>
          </cell>
          <cell r="UY557" t="str">
            <v>2.0.PPPA</v>
          </cell>
          <cell r="UZ557" t="str">
            <v>2.0.PPPA</v>
          </cell>
          <cell r="VB557" t="str">
            <v>SEC3</v>
          </cell>
          <cell r="VC557" t="str">
            <v/>
          </cell>
          <cell r="VG557" t="str">
            <v/>
          </cell>
          <cell r="VH557" t="str">
            <v/>
          </cell>
          <cell r="VL557" t="str">
            <v/>
          </cell>
          <cell r="VM557" t="str">
            <v/>
          </cell>
          <cell r="VN557" t="str">
            <v>07</v>
          </cell>
          <cell r="VO557" t="str">
            <v>07 02</v>
          </cell>
          <cell r="VP557" t="str">
            <v>77</v>
          </cell>
          <cell r="VR557" t="str">
            <v>BL</v>
          </cell>
          <cell r="VS557" t="str">
            <v>BL</v>
          </cell>
          <cell r="VT557" t="str">
            <v>PP</v>
          </cell>
          <cell r="VW557" t="str">
            <v/>
          </cell>
          <cell r="VX557" t="str">
            <v/>
          </cell>
          <cell r="VY557" t="str">
            <v/>
          </cell>
          <cell r="WB557" t="str">
            <v/>
          </cell>
          <cell r="WD557" t="str">
            <v>07</v>
          </cell>
          <cell r="WE557">
            <v>557</v>
          </cell>
          <cell r="WG557" t="str">
            <v/>
          </cell>
          <cell r="WH557" t="str">
            <v/>
          </cell>
          <cell r="WI557" t="str">
            <v/>
          </cell>
        </row>
        <row r="558">
          <cell r="A558">
            <v>3</v>
          </cell>
          <cell r="C558" t="str">
            <v>07 02 77 12D</v>
          </cell>
          <cell r="D558" t="str">
            <v/>
          </cell>
          <cell r="E558" t="str">
            <v>07 02 77 12D</v>
          </cell>
          <cell r="I558" t="str">
            <v>07 02 77 12D</v>
          </cell>
          <cell r="J558" t="str">
            <v/>
          </cell>
          <cell r="M558" t="str">
            <v>07 02 77 12D</v>
          </cell>
          <cell r="N558" t="str">
            <v/>
          </cell>
          <cell r="Q558" t="str">
            <v>07 02 77 12D</v>
          </cell>
          <cell r="R558" t="str">
            <v>DELETION</v>
          </cell>
          <cell r="U558" t="str">
            <v>07 02 77 12</v>
          </cell>
          <cell r="V558" t="str">
            <v/>
          </cell>
          <cell r="Y558" t="str">
            <v>07 02 77 12</v>
          </cell>
          <cell r="Z558" t="str">
            <v/>
          </cell>
          <cell r="AC558" t="str">
            <v>07 02 77 12</v>
          </cell>
          <cell r="AD558" t="str">
            <v>TRANSFER</v>
          </cell>
          <cell r="AG558" t="str">
            <v>07 03 26</v>
          </cell>
          <cell r="AH558" t="str">
            <v>Pilot project — Literature review on the potential effects of climate change on drinking water protection areas across the Union and the identification of priorities among different types of drinking water supplies</v>
          </cell>
          <cell r="AI558" t="str">
            <v>CD</v>
          </cell>
          <cell r="AJ558" t="str">
            <v>2</v>
          </cell>
          <cell r="AK558" t="str">
            <v>2</v>
          </cell>
          <cell r="AL558" t="str">
            <v>2.0.PPPA</v>
          </cell>
          <cell r="KY558" t="str">
            <v/>
          </cell>
          <cell r="KZ558" t="str">
            <v/>
          </cell>
          <cell r="LC558" t="str">
            <v/>
          </cell>
          <cell r="LD558" t="str">
            <v/>
          </cell>
          <cell r="LF558" t="str">
            <v/>
          </cell>
          <cell r="LG558" t="str">
            <v/>
          </cell>
          <cell r="MA558" t="str">
            <v/>
          </cell>
          <cell r="MB558" t="str">
            <v/>
          </cell>
          <cell r="ME558" t="str">
            <v/>
          </cell>
          <cell r="MF558" t="str">
            <v/>
          </cell>
          <cell r="MG558" t="str">
            <v/>
          </cell>
          <cell r="MI558" t="str">
            <v/>
          </cell>
          <cell r="MJ558" t="str">
            <v/>
          </cell>
          <cell r="PJ558" t="str">
            <v/>
          </cell>
          <cell r="PK558" t="str">
            <v/>
          </cell>
          <cell r="QC558" t="str">
            <v/>
          </cell>
          <cell r="SI558" t="str">
            <v/>
          </cell>
          <cell r="SJ558" t="str">
            <v/>
          </cell>
          <cell r="SM558" t="str">
            <v/>
          </cell>
          <cell r="SN558" t="str">
            <v/>
          </cell>
          <cell r="SQ558" t="str">
            <v/>
          </cell>
          <cell r="SR558" t="str">
            <v/>
          </cell>
          <cell r="SU558" t="str">
            <v/>
          </cell>
          <cell r="SV558" t="str">
            <v/>
          </cell>
          <cell r="SY558" t="str">
            <v/>
          </cell>
          <cell r="SZ558" t="str">
            <v/>
          </cell>
          <cell r="TA558" t="str">
            <v/>
          </cell>
          <cell r="TC558" t="str">
            <v/>
          </cell>
          <cell r="TD558" t="str">
            <v/>
          </cell>
          <cell r="TI558" t="str">
            <v/>
          </cell>
          <cell r="TJ558" t="str">
            <v/>
          </cell>
          <cell r="TM558" t="str">
            <v/>
          </cell>
          <cell r="TN558" t="str">
            <v/>
          </cell>
          <cell r="TY558" t="str">
            <v/>
          </cell>
          <cell r="TZ558" t="str">
            <v/>
          </cell>
          <cell r="UC558" t="str">
            <v/>
          </cell>
          <cell r="UD558" t="str">
            <v/>
          </cell>
          <cell r="UR558" t="str">
            <v/>
          </cell>
          <cell r="UU558" t="str">
            <v/>
          </cell>
          <cell r="UW558" t="str">
            <v>2</v>
          </cell>
          <cell r="UX558" t="str">
            <v>2.0.PPPA</v>
          </cell>
          <cell r="UY558" t="str">
            <v>2.0.PPPA</v>
          </cell>
          <cell r="UZ558" t="str">
            <v>2.0.PPPA</v>
          </cell>
          <cell r="VB558" t="str">
            <v>SEC3</v>
          </cell>
          <cell r="VC558" t="str">
            <v/>
          </cell>
          <cell r="VG558" t="str">
            <v/>
          </cell>
          <cell r="VH558" t="str">
            <v/>
          </cell>
          <cell r="VL558" t="str">
            <v/>
          </cell>
          <cell r="VM558" t="str">
            <v/>
          </cell>
          <cell r="VN558" t="str">
            <v>07</v>
          </cell>
          <cell r="VO558" t="str">
            <v>07 02</v>
          </cell>
          <cell r="VP558" t="str">
            <v>77</v>
          </cell>
          <cell r="VR558" t="str">
            <v>BL</v>
          </cell>
          <cell r="VS558" t="str">
            <v>BL</v>
          </cell>
          <cell r="VT558" t="str">
            <v>PP</v>
          </cell>
          <cell r="VW558" t="str">
            <v/>
          </cell>
          <cell r="VX558" t="str">
            <v/>
          </cell>
          <cell r="VY558" t="str">
            <v/>
          </cell>
          <cell r="WB558" t="str">
            <v/>
          </cell>
          <cell r="WD558" t="str">
            <v>07</v>
          </cell>
          <cell r="WE558">
            <v>558</v>
          </cell>
          <cell r="WG558" t="str">
            <v/>
          </cell>
          <cell r="WH558" t="str">
            <v/>
          </cell>
          <cell r="WI558" t="str">
            <v/>
          </cell>
        </row>
        <row r="559">
          <cell r="A559">
            <v>3</v>
          </cell>
          <cell r="C559" t="str">
            <v>07 02 77 13</v>
          </cell>
          <cell r="D559">
            <v>1</v>
          </cell>
          <cell r="E559" t="str">
            <v>07 02 77 13</v>
          </cell>
          <cell r="I559" t="str">
            <v>07 02 77 13</v>
          </cell>
          <cell r="J559" t="str">
            <v/>
          </cell>
          <cell r="M559" t="str">
            <v>07 02 77 13</v>
          </cell>
          <cell r="N559" t="str">
            <v/>
          </cell>
          <cell r="Q559" t="str">
            <v>07 02 77 13</v>
          </cell>
          <cell r="R559" t="str">
            <v/>
          </cell>
          <cell r="U559" t="str">
            <v>07 02 77 13</v>
          </cell>
          <cell r="V559" t="str">
            <v/>
          </cell>
          <cell r="Y559" t="str">
            <v>07 02 77 13</v>
          </cell>
          <cell r="Z559" t="str">
            <v/>
          </cell>
          <cell r="AC559" t="str">
            <v>07 02 77 13</v>
          </cell>
          <cell r="AD559" t="str">
            <v>TRANSFER</v>
          </cell>
          <cell r="AG559" t="str">
            <v>07 03 27</v>
          </cell>
          <cell r="AH559" t="str">
            <v>Preparatory action — BEST scheme (voluntary scheme for biodiversity and ecosystem services in the territories of the Union’s outermost regions and overseas countries and territories)</v>
          </cell>
          <cell r="AI559" t="str">
            <v>CD</v>
          </cell>
          <cell r="AJ559" t="str">
            <v>2</v>
          </cell>
          <cell r="AK559" t="str">
            <v>2</v>
          </cell>
          <cell r="AL559" t="str">
            <v>2.0.PPPA</v>
          </cell>
          <cell r="KY559">
            <v>0</v>
          </cell>
          <cell r="KZ559">
            <v>-5466.4</v>
          </cell>
          <cell r="LC559">
            <v>0</v>
          </cell>
          <cell r="LD559">
            <v>0</v>
          </cell>
          <cell r="LF559">
            <v>0</v>
          </cell>
          <cell r="LG559">
            <v>0</v>
          </cell>
          <cell r="MA559">
            <v>0</v>
          </cell>
          <cell r="MB559">
            <v>394533.6</v>
          </cell>
          <cell r="ME559">
            <v>0</v>
          </cell>
          <cell r="MF559">
            <v>0</v>
          </cell>
          <cell r="MG559">
            <v>0</v>
          </cell>
          <cell r="MI559">
            <v>0</v>
          </cell>
          <cell r="MJ559">
            <v>0</v>
          </cell>
          <cell r="PJ559" t="str">
            <v>p.m.</v>
          </cell>
          <cell r="PK559" t="str">
            <v>p.m.</v>
          </cell>
          <cell r="QC559">
            <v>0</v>
          </cell>
          <cell r="SI559" t="str">
            <v>p.m.</v>
          </cell>
          <cell r="SJ559" t="str">
            <v>p.m.</v>
          </cell>
          <cell r="SM559" t="str">
            <v/>
          </cell>
          <cell r="SN559" t="str">
            <v/>
          </cell>
          <cell r="SQ559" t="str">
            <v>p.m.</v>
          </cell>
          <cell r="SR559" t="str">
            <v>p.m.</v>
          </cell>
          <cell r="SU559" t="str">
            <v/>
          </cell>
          <cell r="SV559" t="str">
            <v/>
          </cell>
          <cell r="SY559" t="str">
            <v>p.m.</v>
          </cell>
          <cell r="SZ559" t="str">
            <v>p.m.</v>
          </cell>
          <cell r="TA559" t="str">
            <v>p.m.</v>
          </cell>
          <cell r="TC559" t="str">
            <v/>
          </cell>
          <cell r="TD559" t="str">
            <v/>
          </cell>
          <cell r="TI559" t="str">
            <v>p.m.</v>
          </cell>
          <cell r="TJ559" t="str">
            <v>p.m.</v>
          </cell>
          <cell r="TM559" t="str">
            <v/>
          </cell>
          <cell r="TN559" t="str">
            <v/>
          </cell>
          <cell r="TY559" t="str">
            <v>p.m.</v>
          </cell>
          <cell r="TZ559" t="str">
            <v>p.m.</v>
          </cell>
          <cell r="UC559" t="str">
            <v/>
          </cell>
          <cell r="UD559" t="str">
            <v/>
          </cell>
          <cell r="UR559" t="str">
            <v/>
          </cell>
          <cell r="UU559" t="str">
            <v>07 02 77 13</v>
          </cell>
          <cell r="UW559" t="str">
            <v>2</v>
          </cell>
          <cell r="UX559" t="str">
            <v>2.0.PPPA</v>
          </cell>
          <cell r="UY559" t="str">
            <v>2.0.PPPA</v>
          </cell>
          <cell r="UZ559" t="str">
            <v>2.0.PPPA</v>
          </cell>
          <cell r="VB559" t="str">
            <v>SEC3</v>
          </cell>
          <cell r="VC559" t="str">
            <v/>
          </cell>
          <cell r="VG559" t="str">
            <v>PA</v>
          </cell>
          <cell r="VH559" t="str">
            <v/>
          </cell>
          <cell r="VL559" t="str">
            <v/>
          </cell>
          <cell r="VM559" t="str">
            <v/>
          </cell>
          <cell r="VN559" t="str">
            <v>07</v>
          </cell>
          <cell r="VO559" t="str">
            <v>07 02</v>
          </cell>
          <cell r="VP559" t="str">
            <v>77</v>
          </cell>
          <cell r="VR559" t="str">
            <v>BL</v>
          </cell>
          <cell r="VS559" t="str">
            <v>BL</v>
          </cell>
          <cell r="VT559" t="str">
            <v>PA</v>
          </cell>
          <cell r="VW559" t="str">
            <v/>
          </cell>
          <cell r="VX559" t="str">
            <v/>
          </cell>
          <cell r="VY559" t="str">
            <v/>
          </cell>
          <cell r="WB559" t="str">
            <v>1</v>
          </cell>
          <cell r="WD559" t="str">
            <v>07</v>
          </cell>
          <cell r="WE559">
            <v>559</v>
          </cell>
          <cell r="WG559" t="str">
            <v/>
          </cell>
          <cell r="WH559" t="str">
            <v/>
          </cell>
          <cell r="WI559" t="str">
            <v/>
          </cell>
        </row>
        <row r="560">
          <cell r="A560">
            <v>3</v>
          </cell>
          <cell r="C560" t="str">
            <v>07 02 77 14D</v>
          </cell>
          <cell r="D560" t="str">
            <v/>
          </cell>
          <cell r="E560" t="str">
            <v>07 02 77 14D</v>
          </cell>
          <cell r="I560" t="str">
            <v>07 02 77 14D</v>
          </cell>
          <cell r="J560" t="str">
            <v/>
          </cell>
          <cell r="M560" t="str">
            <v>07 02 77 14D</v>
          </cell>
          <cell r="N560" t="str">
            <v/>
          </cell>
          <cell r="Q560" t="str">
            <v>07 02 77 14D</v>
          </cell>
          <cell r="R560" t="str">
            <v>DELETION</v>
          </cell>
          <cell r="U560" t="str">
            <v>07 02 77 14</v>
          </cell>
          <cell r="V560" t="str">
            <v/>
          </cell>
          <cell r="Y560" t="str">
            <v>07 02 77 14</v>
          </cell>
          <cell r="Z560" t="str">
            <v/>
          </cell>
          <cell r="AC560" t="str">
            <v>07 02 77 14</v>
          </cell>
          <cell r="AD560" t="str">
            <v>TRANSFER</v>
          </cell>
          <cell r="AG560" t="str">
            <v>07 03 28</v>
          </cell>
          <cell r="AH560" t="str">
            <v>Pilot project — Plastic recycling cycle and marine environmental impact</v>
          </cell>
          <cell r="AI560" t="str">
            <v>CD</v>
          </cell>
          <cell r="AJ560" t="str">
            <v>2</v>
          </cell>
          <cell r="AK560" t="str">
            <v>2</v>
          </cell>
          <cell r="AL560" t="str">
            <v>2.0.PPPA</v>
          </cell>
          <cell r="KY560" t="str">
            <v/>
          </cell>
          <cell r="KZ560" t="str">
            <v/>
          </cell>
          <cell r="LC560" t="str">
            <v/>
          </cell>
          <cell r="LD560" t="str">
            <v/>
          </cell>
          <cell r="LF560" t="str">
            <v/>
          </cell>
          <cell r="LG560" t="str">
            <v/>
          </cell>
          <cell r="MA560" t="str">
            <v/>
          </cell>
          <cell r="MB560" t="str">
            <v/>
          </cell>
          <cell r="ME560" t="str">
            <v/>
          </cell>
          <cell r="MF560" t="str">
            <v/>
          </cell>
          <cell r="MG560" t="str">
            <v/>
          </cell>
          <cell r="MI560" t="str">
            <v/>
          </cell>
          <cell r="MJ560" t="str">
            <v/>
          </cell>
          <cell r="PJ560" t="str">
            <v/>
          </cell>
          <cell r="PK560" t="str">
            <v/>
          </cell>
          <cell r="QC560" t="str">
            <v/>
          </cell>
          <cell r="SI560" t="str">
            <v/>
          </cell>
          <cell r="SJ560" t="str">
            <v/>
          </cell>
          <cell r="SM560" t="str">
            <v/>
          </cell>
          <cell r="SN560" t="str">
            <v/>
          </cell>
          <cell r="SQ560" t="str">
            <v/>
          </cell>
          <cell r="SR560" t="str">
            <v/>
          </cell>
          <cell r="SU560" t="str">
            <v/>
          </cell>
          <cell r="SV560" t="str">
            <v/>
          </cell>
          <cell r="SY560" t="str">
            <v/>
          </cell>
          <cell r="SZ560" t="str">
            <v/>
          </cell>
          <cell r="TA560" t="str">
            <v/>
          </cell>
          <cell r="TC560" t="str">
            <v/>
          </cell>
          <cell r="TD560" t="str">
            <v/>
          </cell>
          <cell r="TI560" t="str">
            <v/>
          </cell>
          <cell r="TJ560" t="str">
            <v/>
          </cell>
          <cell r="TM560" t="str">
            <v/>
          </cell>
          <cell r="TN560" t="str">
            <v/>
          </cell>
          <cell r="TY560" t="str">
            <v/>
          </cell>
          <cell r="TZ560" t="str">
            <v/>
          </cell>
          <cell r="UC560" t="str">
            <v/>
          </cell>
          <cell r="UD560" t="str">
            <v/>
          </cell>
          <cell r="UR560" t="str">
            <v/>
          </cell>
          <cell r="UU560" t="str">
            <v/>
          </cell>
          <cell r="UW560" t="str">
            <v>2</v>
          </cell>
          <cell r="UX560" t="str">
            <v>2.0.PPPA</v>
          </cell>
          <cell r="UY560" t="str">
            <v>2.0.PPPA</v>
          </cell>
          <cell r="UZ560" t="str">
            <v>2.0.PPPA</v>
          </cell>
          <cell r="VB560" t="str">
            <v>SEC3</v>
          </cell>
          <cell r="VC560" t="str">
            <v/>
          </cell>
          <cell r="VG560" t="str">
            <v/>
          </cell>
          <cell r="VH560" t="str">
            <v/>
          </cell>
          <cell r="VL560" t="str">
            <v/>
          </cell>
          <cell r="VM560" t="str">
            <v/>
          </cell>
          <cell r="VN560" t="str">
            <v>07</v>
          </cell>
          <cell r="VO560" t="str">
            <v>07 02</v>
          </cell>
          <cell r="VP560" t="str">
            <v>77</v>
          </cell>
          <cell r="VR560" t="str">
            <v>BL</v>
          </cell>
          <cell r="VS560" t="str">
            <v>BL</v>
          </cell>
          <cell r="VT560" t="str">
            <v>PP</v>
          </cell>
          <cell r="VW560" t="str">
            <v/>
          </cell>
          <cell r="VX560" t="str">
            <v/>
          </cell>
          <cell r="VY560" t="str">
            <v/>
          </cell>
          <cell r="WB560" t="str">
            <v/>
          </cell>
          <cell r="WD560" t="str">
            <v>07</v>
          </cell>
          <cell r="WE560">
            <v>560</v>
          </cell>
          <cell r="WG560" t="str">
            <v/>
          </cell>
          <cell r="WH560" t="str">
            <v/>
          </cell>
          <cell r="WI560" t="str">
            <v/>
          </cell>
        </row>
        <row r="561">
          <cell r="A561">
            <v>3</v>
          </cell>
          <cell r="C561" t="str">
            <v>07 02 77 15D</v>
          </cell>
          <cell r="D561" t="str">
            <v/>
          </cell>
          <cell r="E561" t="str">
            <v>07 02 77 15D</v>
          </cell>
          <cell r="I561" t="str">
            <v>07 02 77 15D</v>
          </cell>
          <cell r="J561" t="str">
            <v/>
          </cell>
          <cell r="M561" t="str">
            <v>07 02 77 15D</v>
          </cell>
          <cell r="N561" t="str">
            <v>DELETION</v>
          </cell>
          <cell r="Q561" t="str">
            <v>07 02 77 15</v>
          </cell>
          <cell r="R561" t="str">
            <v/>
          </cell>
          <cell r="U561" t="str">
            <v>07 02 77 15</v>
          </cell>
          <cell r="V561" t="str">
            <v/>
          </cell>
          <cell r="Y561" t="str">
            <v>07 02 77 15</v>
          </cell>
          <cell r="Z561" t="str">
            <v/>
          </cell>
          <cell r="AC561" t="str">
            <v>07 02 77 15</v>
          </cell>
          <cell r="AD561" t="str">
            <v>TRANSFER</v>
          </cell>
          <cell r="AG561" t="str">
            <v>07 03 29</v>
          </cell>
          <cell r="AH561" t="str">
            <v>Preparatory action — Development of prevention activities to halt desertification in Europe</v>
          </cell>
          <cell r="AI561" t="str">
            <v>CD</v>
          </cell>
          <cell r="AJ561" t="str">
            <v>2</v>
          </cell>
          <cell r="AK561" t="str">
            <v>2</v>
          </cell>
          <cell r="AL561" t="str">
            <v>2.0.PPPA</v>
          </cell>
          <cell r="KY561" t="str">
            <v/>
          </cell>
          <cell r="KZ561" t="str">
            <v/>
          </cell>
          <cell r="LC561" t="str">
            <v/>
          </cell>
          <cell r="LD561" t="str">
            <v/>
          </cell>
          <cell r="LF561" t="str">
            <v/>
          </cell>
          <cell r="LG561" t="str">
            <v/>
          </cell>
          <cell r="MA561" t="str">
            <v/>
          </cell>
          <cell r="MB561" t="str">
            <v/>
          </cell>
          <cell r="ME561" t="str">
            <v/>
          </cell>
          <cell r="MF561" t="str">
            <v/>
          </cell>
          <cell r="MG561" t="str">
            <v/>
          </cell>
          <cell r="MI561" t="str">
            <v/>
          </cell>
          <cell r="MJ561" t="str">
            <v/>
          </cell>
          <cell r="PJ561" t="str">
            <v/>
          </cell>
          <cell r="PK561" t="str">
            <v/>
          </cell>
          <cell r="QC561" t="str">
            <v/>
          </cell>
          <cell r="SI561" t="str">
            <v/>
          </cell>
          <cell r="SJ561" t="str">
            <v/>
          </cell>
          <cell r="SM561" t="str">
            <v/>
          </cell>
          <cell r="SN561" t="str">
            <v/>
          </cell>
          <cell r="SQ561" t="str">
            <v/>
          </cell>
          <cell r="SR561" t="str">
            <v/>
          </cell>
          <cell r="SU561" t="str">
            <v/>
          </cell>
          <cell r="SV561" t="str">
            <v/>
          </cell>
          <cell r="SY561" t="str">
            <v/>
          </cell>
          <cell r="SZ561" t="str">
            <v/>
          </cell>
          <cell r="TA561" t="str">
            <v/>
          </cell>
          <cell r="TC561" t="str">
            <v/>
          </cell>
          <cell r="TD561" t="str">
            <v/>
          </cell>
          <cell r="TI561" t="str">
            <v/>
          </cell>
          <cell r="TJ561" t="str">
            <v/>
          </cell>
          <cell r="TM561" t="str">
            <v/>
          </cell>
          <cell r="TN561" t="str">
            <v/>
          </cell>
          <cell r="TY561" t="str">
            <v/>
          </cell>
          <cell r="TZ561" t="str">
            <v/>
          </cell>
          <cell r="UC561" t="str">
            <v/>
          </cell>
          <cell r="UD561" t="str">
            <v/>
          </cell>
          <cell r="UR561" t="str">
            <v/>
          </cell>
          <cell r="UU561" t="str">
            <v/>
          </cell>
          <cell r="UW561" t="str">
            <v>2</v>
          </cell>
          <cell r="UX561" t="str">
            <v>2.0.PPPA</v>
          </cell>
          <cell r="UY561" t="str">
            <v>2.0.PPPA</v>
          </cell>
          <cell r="UZ561" t="str">
            <v>2.0.PPPA</v>
          </cell>
          <cell r="VB561" t="str">
            <v>SEC3</v>
          </cell>
          <cell r="VC561" t="str">
            <v/>
          </cell>
          <cell r="VG561" t="str">
            <v/>
          </cell>
          <cell r="VH561" t="str">
            <v/>
          </cell>
          <cell r="VL561" t="str">
            <v/>
          </cell>
          <cell r="VM561" t="str">
            <v/>
          </cell>
          <cell r="VN561" t="str">
            <v>07</v>
          </cell>
          <cell r="VO561" t="str">
            <v>07 02</v>
          </cell>
          <cell r="VP561" t="str">
            <v>77</v>
          </cell>
          <cell r="VR561" t="str">
            <v>BL</v>
          </cell>
          <cell r="VS561" t="str">
            <v>BL</v>
          </cell>
          <cell r="VT561" t="str">
            <v>PA</v>
          </cell>
          <cell r="VW561" t="str">
            <v/>
          </cell>
          <cell r="VX561" t="str">
            <v/>
          </cell>
          <cell r="VY561" t="str">
            <v/>
          </cell>
          <cell r="WB561" t="str">
            <v/>
          </cell>
          <cell r="WD561" t="str">
            <v>07</v>
          </cell>
          <cell r="WE561">
            <v>561</v>
          </cell>
          <cell r="WG561" t="str">
            <v/>
          </cell>
          <cell r="WH561" t="str">
            <v/>
          </cell>
          <cell r="WI561" t="str">
            <v/>
          </cell>
        </row>
        <row r="562">
          <cell r="A562">
            <v>3</v>
          </cell>
          <cell r="C562" t="str">
            <v>07 02 77 16D</v>
          </cell>
          <cell r="D562" t="str">
            <v/>
          </cell>
          <cell r="E562" t="str">
            <v>07 02 77 16D</v>
          </cell>
          <cell r="I562" t="str">
            <v>07 02 77 16D</v>
          </cell>
          <cell r="J562" t="str">
            <v/>
          </cell>
          <cell r="M562" t="str">
            <v>07 02 77 16D</v>
          </cell>
          <cell r="N562" t="str">
            <v>DELETION</v>
          </cell>
          <cell r="Q562" t="str">
            <v>07 02 77 16</v>
          </cell>
          <cell r="R562" t="str">
            <v/>
          </cell>
          <cell r="U562" t="str">
            <v>07 02 77 16</v>
          </cell>
          <cell r="V562" t="str">
            <v/>
          </cell>
          <cell r="Y562" t="str">
            <v>07 02 77 16</v>
          </cell>
          <cell r="Z562" t="str">
            <v/>
          </cell>
          <cell r="AC562" t="str">
            <v>07 02 77 16</v>
          </cell>
          <cell r="AD562" t="str">
            <v>TRANSFER</v>
          </cell>
          <cell r="AG562" t="str">
            <v>07 03 30</v>
          </cell>
          <cell r="AH562" t="str">
            <v>Pilot project — Atmospheric precipitation — Protection and efficient use of fresh water</v>
          </cell>
          <cell r="AI562" t="str">
            <v>CD</v>
          </cell>
          <cell r="AJ562" t="str">
            <v>2</v>
          </cell>
          <cell r="AK562" t="str">
            <v>2</v>
          </cell>
          <cell r="AL562" t="str">
            <v>2.0.PPPA</v>
          </cell>
          <cell r="KY562" t="str">
            <v/>
          </cell>
          <cell r="KZ562" t="str">
            <v/>
          </cell>
          <cell r="LC562" t="str">
            <v/>
          </cell>
          <cell r="LD562" t="str">
            <v/>
          </cell>
          <cell r="LF562" t="str">
            <v/>
          </cell>
          <cell r="LG562" t="str">
            <v/>
          </cell>
          <cell r="MA562" t="str">
            <v/>
          </cell>
          <cell r="MB562" t="str">
            <v/>
          </cell>
          <cell r="ME562" t="str">
            <v/>
          </cell>
          <cell r="MF562" t="str">
            <v/>
          </cell>
          <cell r="MG562" t="str">
            <v/>
          </cell>
          <cell r="MI562" t="str">
            <v/>
          </cell>
          <cell r="MJ562" t="str">
            <v/>
          </cell>
          <cell r="PJ562" t="str">
            <v/>
          </cell>
          <cell r="PK562" t="str">
            <v/>
          </cell>
          <cell r="QC562" t="str">
            <v/>
          </cell>
          <cell r="SI562" t="str">
            <v/>
          </cell>
          <cell r="SJ562" t="str">
            <v/>
          </cell>
          <cell r="SM562" t="str">
            <v/>
          </cell>
          <cell r="SN562" t="str">
            <v/>
          </cell>
          <cell r="SQ562" t="str">
            <v/>
          </cell>
          <cell r="SR562" t="str">
            <v/>
          </cell>
          <cell r="SU562" t="str">
            <v/>
          </cell>
          <cell r="SV562" t="str">
            <v/>
          </cell>
          <cell r="SY562" t="str">
            <v/>
          </cell>
          <cell r="SZ562" t="str">
            <v/>
          </cell>
          <cell r="TA562" t="str">
            <v/>
          </cell>
          <cell r="TC562" t="str">
            <v/>
          </cell>
          <cell r="TD562" t="str">
            <v/>
          </cell>
          <cell r="TI562" t="str">
            <v/>
          </cell>
          <cell r="TJ562" t="str">
            <v/>
          </cell>
          <cell r="TM562" t="str">
            <v/>
          </cell>
          <cell r="TN562" t="str">
            <v/>
          </cell>
          <cell r="TY562" t="str">
            <v/>
          </cell>
          <cell r="TZ562" t="str">
            <v/>
          </cell>
          <cell r="UC562" t="str">
            <v/>
          </cell>
          <cell r="UD562" t="str">
            <v/>
          </cell>
          <cell r="UR562" t="str">
            <v/>
          </cell>
          <cell r="UU562" t="str">
            <v/>
          </cell>
          <cell r="UW562" t="str">
            <v>2</v>
          </cell>
          <cell r="UX562" t="str">
            <v>2.0.PPPA</v>
          </cell>
          <cell r="UY562" t="str">
            <v>2.0.PPPA</v>
          </cell>
          <cell r="UZ562" t="str">
            <v>2.0.PPPA</v>
          </cell>
          <cell r="VB562" t="str">
            <v>SEC3</v>
          </cell>
          <cell r="VC562" t="str">
            <v/>
          </cell>
          <cell r="VG562" t="str">
            <v/>
          </cell>
          <cell r="VH562" t="str">
            <v/>
          </cell>
          <cell r="VL562" t="str">
            <v/>
          </cell>
          <cell r="VM562" t="str">
            <v/>
          </cell>
          <cell r="VN562" t="str">
            <v>07</v>
          </cell>
          <cell r="VO562" t="str">
            <v>07 02</v>
          </cell>
          <cell r="VP562" t="str">
            <v>77</v>
          </cell>
          <cell r="VR562" t="str">
            <v>BL</v>
          </cell>
          <cell r="VS562" t="str">
            <v>BL</v>
          </cell>
          <cell r="VT562" t="str">
            <v>PP</v>
          </cell>
          <cell r="VW562" t="str">
            <v/>
          </cell>
          <cell r="VX562" t="str">
            <v/>
          </cell>
          <cell r="VY562" t="str">
            <v/>
          </cell>
          <cell r="WB562" t="str">
            <v/>
          </cell>
          <cell r="WD562" t="str">
            <v>07</v>
          </cell>
          <cell r="WE562">
            <v>562</v>
          </cell>
          <cell r="WG562" t="str">
            <v/>
          </cell>
          <cell r="WH562" t="str">
            <v/>
          </cell>
          <cell r="WI562" t="str">
            <v/>
          </cell>
        </row>
        <row r="563">
          <cell r="A563">
            <v>3</v>
          </cell>
          <cell r="C563" t="str">
            <v>07 02 77 17D</v>
          </cell>
          <cell r="D563" t="str">
            <v/>
          </cell>
          <cell r="E563" t="str">
            <v>07 02 77 17D</v>
          </cell>
          <cell r="I563" t="str">
            <v>07 02 77 17D</v>
          </cell>
          <cell r="J563" t="str">
            <v/>
          </cell>
          <cell r="M563" t="str">
            <v>07 02 77 17D</v>
          </cell>
          <cell r="N563" t="str">
            <v/>
          </cell>
          <cell r="Q563" t="str">
            <v>07 02 77 17D</v>
          </cell>
          <cell r="R563" t="str">
            <v/>
          </cell>
          <cell r="U563" t="str">
            <v>07 02 77 17D</v>
          </cell>
          <cell r="V563" t="str">
            <v>DELETION</v>
          </cell>
          <cell r="Y563" t="str">
            <v>07 02 77 17</v>
          </cell>
          <cell r="Z563" t="str">
            <v/>
          </cell>
          <cell r="AC563" t="str">
            <v>07 02 77 17</v>
          </cell>
          <cell r="AD563" t="str">
            <v>TRANSFER</v>
          </cell>
          <cell r="AG563" t="str">
            <v>07 03 31</v>
          </cell>
          <cell r="AH563" t="str">
            <v xml:space="preserve">Pilot project — Comparative study of the pressures and measures in the major river basin management plans in the Union </v>
          </cell>
          <cell r="AI563" t="str">
            <v>CD</v>
          </cell>
          <cell r="AJ563" t="str">
            <v>2</v>
          </cell>
          <cell r="AK563" t="str">
            <v>2</v>
          </cell>
          <cell r="AL563" t="str">
            <v>2.0.PPPA</v>
          </cell>
          <cell r="KY563" t="str">
            <v/>
          </cell>
          <cell r="KZ563" t="str">
            <v/>
          </cell>
          <cell r="LC563" t="str">
            <v/>
          </cell>
          <cell r="LD563" t="str">
            <v/>
          </cell>
          <cell r="LF563" t="str">
            <v/>
          </cell>
          <cell r="LG563" t="str">
            <v/>
          </cell>
          <cell r="MA563" t="str">
            <v/>
          </cell>
          <cell r="MB563" t="str">
            <v/>
          </cell>
          <cell r="ME563" t="str">
            <v/>
          </cell>
          <cell r="MF563" t="str">
            <v/>
          </cell>
          <cell r="MG563" t="str">
            <v/>
          </cell>
          <cell r="MI563" t="str">
            <v/>
          </cell>
          <cell r="MJ563" t="str">
            <v/>
          </cell>
          <cell r="PJ563" t="str">
            <v/>
          </cell>
          <cell r="PK563" t="str">
            <v/>
          </cell>
          <cell r="QC563" t="str">
            <v/>
          </cell>
          <cell r="SI563" t="str">
            <v/>
          </cell>
          <cell r="SJ563" t="str">
            <v/>
          </cell>
          <cell r="SM563" t="str">
            <v/>
          </cell>
          <cell r="SN563" t="str">
            <v/>
          </cell>
          <cell r="SQ563" t="str">
            <v/>
          </cell>
          <cell r="SR563" t="str">
            <v/>
          </cell>
          <cell r="SU563" t="str">
            <v/>
          </cell>
          <cell r="SV563" t="str">
            <v/>
          </cell>
          <cell r="SY563" t="str">
            <v/>
          </cell>
          <cell r="SZ563" t="str">
            <v/>
          </cell>
          <cell r="TA563" t="str">
            <v/>
          </cell>
          <cell r="TC563" t="str">
            <v/>
          </cell>
          <cell r="TD563" t="str">
            <v/>
          </cell>
          <cell r="TI563" t="str">
            <v/>
          </cell>
          <cell r="TJ563" t="str">
            <v/>
          </cell>
          <cell r="TM563" t="str">
            <v/>
          </cell>
          <cell r="TN563" t="str">
            <v/>
          </cell>
          <cell r="TY563" t="str">
            <v/>
          </cell>
          <cell r="TZ563" t="str">
            <v/>
          </cell>
          <cell r="UC563" t="str">
            <v/>
          </cell>
          <cell r="UD563" t="str">
            <v/>
          </cell>
          <cell r="UR563" t="str">
            <v/>
          </cell>
          <cell r="UU563" t="str">
            <v/>
          </cell>
          <cell r="UW563" t="str">
            <v>2</v>
          </cell>
          <cell r="UX563" t="str">
            <v>2.0.PPPA</v>
          </cell>
          <cell r="UY563" t="str">
            <v>2.0.PPPA</v>
          </cell>
          <cell r="UZ563" t="str">
            <v>2.0.PPPA</v>
          </cell>
          <cell r="VB563" t="str">
            <v>SEC3</v>
          </cell>
          <cell r="VC563" t="str">
            <v/>
          </cell>
          <cell r="VG563" t="str">
            <v/>
          </cell>
          <cell r="VH563" t="str">
            <v/>
          </cell>
          <cell r="VL563" t="str">
            <v/>
          </cell>
          <cell r="VM563" t="str">
            <v/>
          </cell>
          <cell r="VN563" t="str">
            <v>07</v>
          </cell>
          <cell r="VO563" t="str">
            <v>07 02</v>
          </cell>
          <cell r="VP563" t="str">
            <v>77</v>
          </cell>
          <cell r="VR563" t="str">
            <v>BL</v>
          </cell>
          <cell r="VS563" t="str">
            <v>BL</v>
          </cell>
          <cell r="VT563" t="str">
            <v>PP</v>
          </cell>
          <cell r="VW563" t="str">
            <v/>
          </cell>
          <cell r="VX563" t="str">
            <v/>
          </cell>
          <cell r="VY563" t="str">
            <v/>
          </cell>
          <cell r="WB563" t="str">
            <v/>
          </cell>
          <cell r="WD563" t="str">
            <v>07</v>
          </cell>
          <cell r="WE563">
            <v>563</v>
          </cell>
          <cell r="WG563" t="str">
            <v/>
          </cell>
          <cell r="WH563" t="str">
            <v/>
          </cell>
          <cell r="WI563" t="str">
            <v/>
          </cell>
        </row>
        <row r="564">
          <cell r="A564">
            <v>3</v>
          </cell>
          <cell r="C564" t="str">
            <v>07 02 77 18D</v>
          </cell>
          <cell r="D564" t="str">
            <v/>
          </cell>
          <cell r="E564" t="str">
            <v>07 02 77 18D</v>
          </cell>
          <cell r="I564" t="str">
            <v>07 02 77 18D</v>
          </cell>
          <cell r="J564" t="str">
            <v/>
          </cell>
          <cell r="M564" t="str">
            <v>07 02 77 18D</v>
          </cell>
          <cell r="N564" t="str">
            <v/>
          </cell>
          <cell r="Q564" t="str">
            <v>07 02 77 18D</v>
          </cell>
          <cell r="R564" t="str">
            <v/>
          </cell>
          <cell r="U564" t="str">
            <v>07 02 77 18D</v>
          </cell>
          <cell r="V564" t="str">
            <v/>
          </cell>
          <cell r="Y564" t="str">
            <v>07 02 77 18D</v>
          </cell>
          <cell r="Z564" t="str">
            <v>DELETION</v>
          </cell>
          <cell r="AC564" t="str">
            <v>07 02 77 18</v>
          </cell>
          <cell r="AD564" t="str">
            <v>TRANSFER</v>
          </cell>
          <cell r="AG564" t="str">
            <v>07 03 32</v>
          </cell>
          <cell r="AH564" t="str">
            <v>Pilot project — Long-term impact of carbon neutral housing on waste water systems</v>
          </cell>
          <cell r="AI564" t="str">
            <v>CD</v>
          </cell>
          <cell r="AJ564" t="str">
            <v>2</v>
          </cell>
          <cell r="AK564" t="str">
            <v>2</v>
          </cell>
          <cell r="AL564" t="str">
            <v>2.0.PPPA</v>
          </cell>
          <cell r="KY564" t="str">
            <v/>
          </cell>
          <cell r="KZ564" t="str">
            <v/>
          </cell>
          <cell r="LC564" t="str">
            <v/>
          </cell>
          <cell r="LD564" t="str">
            <v/>
          </cell>
          <cell r="LF564" t="str">
            <v/>
          </cell>
          <cell r="LG564" t="str">
            <v/>
          </cell>
          <cell r="MA564" t="str">
            <v/>
          </cell>
          <cell r="MB564" t="str">
            <v/>
          </cell>
          <cell r="ME564" t="str">
            <v/>
          </cell>
          <cell r="MF564" t="str">
            <v/>
          </cell>
          <cell r="MG564" t="str">
            <v/>
          </cell>
          <cell r="MI564" t="str">
            <v/>
          </cell>
          <cell r="MJ564" t="str">
            <v/>
          </cell>
          <cell r="PJ564" t="str">
            <v/>
          </cell>
          <cell r="PK564" t="str">
            <v/>
          </cell>
          <cell r="QC564" t="str">
            <v/>
          </cell>
          <cell r="SI564" t="str">
            <v/>
          </cell>
          <cell r="SJ564" t="str">
            <v/>
          </cell>
          <cell r="SM564" t="str">
            <v/>
          </cell>
          <cell r="SN564" t="str">
            <v/>
          </cell>
          <cell r="SQ564" t="str">
            <v/>
          </cell>
          <cell r="SR564" t="str">
            <v/>
          </cell>
          <cell r="SU564" t="str">
            <v/>
          </cell>
          <cell r="SV564" t="str">
            <v/>
          </cell>
          <cell r="SY564" t="str">
            <v/>
          </cell>
          <cell r="SZ564" t="str">
            <v/>
          </cell>
          <cell r="TA564" t="str">
            <v/>
          </cell>
          <cell r="TC564" t="str">
            <v/>
          </cell>
          <cell r="TD564" t="str">
            <v/>
          </cell>
          <cell r="TI564" t="str">
            <v/>
          </cell>
          <cell r="TJ564" t="str">
            <v/>
          </cell>
          <cell r="TM564" t="str">
            <v/>
          </cell>
          <cell r="TN564" t="str">
            <v/>
          </cell>
          <cell r="TY564" t="str">
            <v/>
          </cell>
          <cell r="TZ564" t="str">
            <v/>
          </cell>
          <cell r="UC564" t="str">
            <v/>
          </cell>
          <cell r="UD564" t="str">
            <v/>
          </cell>
          <cell r="UR564" t="str">
            <v/>
          </cell>
          <cell r="UU564" t="str">
            <v/>
          </cell>
          <cell r="UW564" t="str">
            <v>2</v>
          </cell>
          <cell r="UX564" t="str">
            <v>2.0.PPPA</v>
          </cell>
          <cell r="UY564" t="str">
            <v>2.0.PPPA</v>
          </cell>
          <cell r="UZ564" t="str">
            <v>2.0.PPPA</v>
          </cell>
          <cell r="VB564" t="str">
            <v>SEC3</v>
          </cell>
          <cell r="VC564" t="str">
            <v/>
          </cell>
          <cell r="VG564" t="str">
            <v/>
          </cell>
          <cell r="VH564" t="str">
            <v/>
          </cell>
          <cell r="VL564" t="str">
            <v/>
          </cell>
          <cell r="VM564" t="str">
            <v/>
          </cell>
          <cell r="VN564" t="str">
            <v>07</v>
          </cell>
          <cell r="VO564" t="str">
            <v>07 02</v>
          </cell>
          <cell r="VP564" t="str">
            <v>77</v>
          </cell>
          <cell r="VR564" t="str">
            <v>BL</v>
          </cell>
          <cell r="VS564" t="str">
            <v>BL</v>
          </cell>
          <cell r="VT564" t="str">
            <v>PP</v>
          </cell>
          <cell r="VW564" t="str">
            <v/>
          </cell>
          <cell r="VX564" t="str">
            <v/>
          </cell>
          <cell r="VY564" t="str">
            <v/>
          </cell>
          <cell r="WB564" t="str">
            <v/>
          </cell>
          <cell r="WD564" t="str">
            <v>07</v>
          </cell>
          <cell r="WE564">
            <v>564</v>
          </cell>
          <cell r="WG564" t="str">
            <v/>
          </cell>
          <cell r="WH564" t="str">
            <v/>
          </cell>
          <cell r="WI564" t="str">
            <v/>
          </cell>
        </row>
        <row r="565">
          <cell r="A565">
            <v>3</v>
          </cell>
          <cell r="C565" t="str">
            <v>07 02 77 19D</v>
          </cell>
          <cell r="D565" t="str">
            <v/>
          </cell>
          <cell r="E565" t="str">
            <v>07 02 77 19D</v>
          </cell>
          <cell r="I565" t="str">
            <v>07 02 77 19D</v>
          </cell>
          <cell r="J565" t="str">
            <v/>
          </cell>
          <cell r="M565" t="str">
            <v>07 02 77 19D</v>
          </cell>
          <cell r="N565" t="str">
            <v>DELETION</v>
          </cell>
          <cell r="Q565" t="str">
            <v>07 02 77 19</v>
          </cell>
          <cell r="R565" t="str">
            <v/>
          </cell>
          <cell r="U565" t="str">
            <v>07 02 77 19</v>
          </cell>
          <cell r="V565" t="str">
            <v/>
          </cell>
          <cell r="Y565" t="str">
            <v>07 02 77 19</v>
          </cell>
          <cell r="Z565" t="str">
            <v/>
          </cell>
          <cell r="AC565" t="str">
            <v>07 02 77 19</v>
          </cell>
          <cell r="AD565" t="str">
            <v>TRANSFER</v>
          </cell>
          <cell r="AG565" t="str">
            <v>07 03 33</v>
          </cell>
          <cell r="AH565" t="str">
            <v>Pilot project — Marine litter recovery</v>
          </cell>
          <cell r="AI565" t="str">
            <v>CD</v>
          </cell>
          <cell r="AJ565" t="str">
            <v>2</v>
          </cell>
          <cell r="AK565" t="str">
            <v>2</v>
          </cell>
          <cell r="AL565" t="str">
            <v>2.0.PPPA</v>
          </cell>
          <cell r="KY565" t="str">
            <v/>
          </cell>
          <cell r="KZ565" t="str">
            <v/>
          </cell>
          <cell r="LC565" t="str">
            <v/>
          </cell>
          <cell r="LD565" t="str">
            <v/>
          </cell>
          <cell r="LF565" t="str">
            <v/>
          </cell>
          <cell r="LG565" t="str">
            <v/>
          </cell>
          <cell r="MA565" t="str">
            <v/>
          </cell>
          <cell r="MB565" t="str">
            <v/>
          </cell>
          <cell r="ME565" t="str">
            <v/>
          </cell>
          <cell r="MF565" t="str">
            <v/>
          </cell>
          <cell r="MG565" t="str">
            <v/>
          </cell>
          <cell r="MI565" t="str">
            <v/>
          </cell>
          <cell r="MJ565" t="str">
            <v/>
          </cell>
          <cell r="PJ565" t="str">
            <v/>
          </cell>
          <cell r="PK565" t="str">
            <v/>
          </cell>
          <cell r="QC565" t="str">
            <v/>
          </cell>
          <cell r="SI565" t="str">
            <v/>
          </cell>
          <cell r="SJ565" t="str">
            <v/>
          </cell>
          <cell r="SM565" t="str">
            <v/>
          </cell>
          <cell r="SN565" t="str">
            <v/>
          </cell>
          <cell r="SQ565" t="str">
            <v/>
          </cell>
          <cell r="SR565" t="str">
            <v/>
          </cell>
          <cell r="SU565" t="str">
            <v/>
          </cell>
          <cell r="SV565" t="str">
            <v/>
          </cell>
          <cell r="SY565" t="str">
            <v/>
          </cell>
          <cell r="SZ565" t="str">
            <v/>
          </cell>
          <cell r="TA565" t="str">
            <v/>
          </cell>
          <cell r="TC565" t="str">
            <v/>
          </cell>
          <cell r="TD565" t="str">
            <v/>
          </cell>
          <cell r="TI565" t="str">
            <v/>
          </cell>
          <cell r="TJ565" t="str">
            <v/>
          </cell>
          <cell r="TM565" t="str">
            <v/>
          </cell>
          <cell r="TN565" t="str">
            <v/>
          </cell>
          <cell r="TY565" t="str">
            <v/>
          </cell>
          <cell r="TZ565" t="str">
            <v/>
          </cell>
          <cell r="UC565" t="str">
            <v/>
          </cell>
          <cell r="UD565" t="str">
            <v/>
          </cell>
          <cell r="UR565" t="str">
            <v/>
          </cell>
          <cell r="UU565" t="str">
            <v/>
          </cell>
          <cell r="UW565" t="str">
            <v>2</v>
          </cell>
          <cell r="UX565" t="str">
            <v>2.0.PPPA</v>
          </cell>
          <cell r="UY565" t="str">
            <v>2.0.PPPA</v>
          </cell>
          <cell r="UZ565" t="str">
            <v>2.0.PPPA</v>
          </cell>
          <cell r="VB565" t="str">
            <v>SEC3</v>
          </cell>
          <cell r="VC565" t="str">
            <v/>
          </cell>
          <cell r="VG565" t="str">
            <v/>
          </cell>
          <cell r="VH565" t="str">
            <v/>
          </cell>
          <cell r="VL565" t="str">
            <v/>
          </cell>
          <cell r="VM565" t="str">
            <v/>
          </cell>
          <cell r="VN565" t="str">
            <v>07</v>
          </cell>
          <cell r="VO565" t="str">
            <v>07 02</v>
          </cell>
          <cell r="VP565" t="str">
            <v>77</v>
          </cell>
          <cell r="VR565" t="str">
            <v>BL</v>
          </cell>
          <cell r="VS565" t="str">
            <v>BL</v>
          </cell>
          <cell r="VT565" t="str">
            <v>PP</v>
          </cell>
          <cell r="VW565" t="str">
            <v/>
          </cell>
          <cell r="VX565" t="str">
            <v/>
          </cell>
          <cell r="VY565" t="str">
            <v/>
          </cell>
          <cell r="WB565" t="str">
            <v/>
          </cell>
          <cell r="WD565" t="str">
            <v>07</v>
          </cell>
          <cell r="WE565">
            <v>565</v>
          </cell>
          <cell r="WG565" t="str">
            <v/>
          </cell>
          <cell r="WH565" t="str">
            <v/>
          </cell>
          <cell r="WI565" t="str">
            <v/>
          </cell>
        </row>
        <row r="566">
          <cell r="A566">
            <v>3</v>
          </cell>
          <cell r="C566" t="str">
            <v>07 02 77 20D</v>
          </cell>
          <cell r="D566" t="str">
            <v/>
          </cell>
          <cell r="E566" t="str">
            <v>07 02 77 20D</v>
          </cell>
          <cell r="I566" t="str">
            <v>07 02 77 20D</v>
          </cell>
          <cell r="J566" t="str">
            <v/>
          </cell>
          <cell r="M566" t="str">
            <v>07 02 77 20D</v>
          </cell>
          <cell r="N566" t="str">
            <v/>
          </cell>
          <cell r="Q566" t="str">
            <v>07 02 77 20D</v>
          </cell>
          <cell r="R566" t="str">
            <v>DELETION</v>
          </cell>
          <cell r="U566" t="str">
            <v>07 02 77 20</v>
          </cell>
          <cell r="V566" t="str">
            <v/>
          </cell>
          <cell r="Y566" t="str">
            <v>07 02 77 20</v>
          </cell>
          <cell r="Z566" t="str">
            <v/>
          </cell>
          <cell r="AC566" t="str">
            <v>07 02 77 20</v>
          </cell>
          <cell r="AD566" t="str">
            <v>TRANSFER</v>
          </cell>
          <cell r="AG566" t="str">
            <v>07 03 34</v>
          </cell>
          <cell r="AH566" t="str">
            <v>Pilot project — Availability, use and sustainability of water for the production of nuclear and fossil energy</v>
          </cell>
          <cell r="AI566" t="str">
            <v>CD</v>
          </cell>
          <cell r="AJ566" t="str">
            <v>2</v>
          </cell>
          <cell r="AK566" t="str">
            <v>2</v>
          </cell>
          <cell r="AL566" t="str">
            <v>2.0.PPPA</v>
          </cell>
          <cell r="KY566" t="str">
            <v/>
          </cell>
          <cell r="KZ566" t="str">
            <v/>
          </cell>
          <cell r="LC566" t="str">
            <v/>
          </cell>
          <cell r="LD566" t="str">
            <v/>
          </cell>
          <cell r="LF566" t="str">
            <v/>
          </cell>
          <cell r="LG566" t="str">
            <v/>
          </cell>
          <cell r="MA566" t="str">
            <v/>
          </cell>
          <cell r="MB566" t="str">
            <v/>
          </cell>
          <cell r="ME566" t="str">
            <v/>
          </cell>
          <cell r="MF566" t="str">
            <v/>
          </cell>
          <cell r="MG566" t="str">
            <v/>
          </cell>
          <cell r="MI566" t="str">
            <v/>
          </cell>
          <cell r="MJ566" t="str">
            <v/>
          </cell>
          <cell r="PJ566" t="str">
            <v/>
          </cell>
          <cell r="PK566" t="str">
            <v/>
          </cell>
          <cell r="QC566" t="str">
            <v/>
          </cell>
          <cell r="SI566" t="str">
            <v/>
          </cell>
          <cell r="SJ566" t="str">
            <v/>
          </cell>
          <cell r="SM566" t="str">
            <v/>
          </cell>
          <cell r="SN566" t="str">
            <v/>
          </cell>
          <cell r="SQ566" t="str">
            <v/>
          </cell>
          <cell r="SR566" t="str">
            <v/>
          </cell>
          <cell r="SU566" t="str">
            <v/>
          </cell>
          <cell r="SV566" t="str">
            <v/>
          </cell>
          <cell r="SY566" t="str">
            <v/>
          </cell>
          <cell r="SZ566" t="str">
            <v/>
          </cell>
          <cell r="TA566" t="str">
            <v/>
          </cell>
          <cell r="TC566" t="str">
            <v/>
          </cell>
          <cell r="TD566" t="str">
            <v/>
          </cell>
          <cell r="TI566" t="str">
            <v/>
          </cell>
          <cell r="TJ566" t="str">
            <v/>
          </cell>
          <cell r="TM566" t="str">
            <v/>
          </cell>
          <cell r="TN566" t="str">
            <v/>
          </cell>
          <cell r="TY566" t="str">
            <v/>
          </cell>
          <cell r="TZ566" t="str">
            <v/>
          </cell>
          <cell r="UC566" t="str">
            <v/>
          </cell>
          <cell r="UD566" t="str">
            <v/>
          </cell>
          <cell r="UR566" t="str">
            <v/>
          </cell>
          <cell r="UU566" t="str">
            <v/>
          </cell>
          <cell r="UW566" t="str">
            <v>2</v>
          </cell>
          <cell r="UX566" t="str">
            <v>2.0.PPPA</v>
          </cell>
          <cell r="UY566" t="str">
            <v>2.0.PPPA</v>
          </cell>
          <cell r="UZ566" t="str">
            <v>2.0.PPPA</v>
          </cell>
          <cell r="VB566" t="str">
            <v>SEC3</v>
          </cell>
          <cell r="VC566" t="str">
            <v/>
          </cell>
          <cell r="VG566" t="str">
            <v/>
          </cell>
          <cell r="VH566" t="str">
            <v/>
          </cell>
          <cell r="VL566" t="str">
            <v/>
          </cell>
          <cell r="VM566" t="str">
            <v/>
          </cell>
          <cell r="VN566" t="str">
            <v>07</v>
          </cell>
          <cell r="VO566" t="str">
            <v>07 02</v>
          </cell>
          <cell r="VP566" t="str">
            <v>77</v>
          </cell>
          <cell r="VR566" t="str">
            <v>BL</v>
          </cell>
          <cell r="VS566" t="str">
            <v>BL</v>
          </cell>
          <cell r="VT566" t="str">
            <v>PP</v>
          </cell>
          <cell r="VW566" t="str">
            <v/>
          </cell>
          <cell r="VX566" t="str">
            <v/>
          </cell>
          <cell r="VY566" t="str">
            <v/>
          </cell>
          <cell r="WB566" t="str">
            <v/>
          </cell>
          <cell r="WD566" t="str">
            <v>07</v>
          </cell>
          <cell r="WE566">
            <v>566</v>
          </cell>
          <cell r="WG566" t="str">
            <v/>
          </cell>
          <cell r="WH566" t="str">
            <v/>
          </cell>
          <cell r="WI566" t="str">
            <v/>
          </cell>
        </row>
        <row r="567">
          <cell r="A567">
            <v>3</v>
          </cell>
          <cell r="C567" t="str">
            <v>07 02 77 21D</v>
          </cell>
          <cell r="D567" t="str">
            <v/>
          </cell>
          <cell r="E567" t="str">
            <v>07 02 77 21D</v>
          </cell>
          <cell r="I567" t="str">
            <v>07 02 77 21D</v>
          </cell>
          <cell r="J567" t="str">
            <v>DELETION</v>
          </cell>
          <cell r="M567" t="str">
            <v>07 02 77 21</v>
          </cell>
          <cell r="N567" t="str">
            <v/>
          </cell>
          <cell r="Q567" t="str">
            <v>07 02 77 21</v>
          </cell>
          <cell r="R567" t="str">
            <v/>
          </cell>
          <cell r="U567" t="str">
            <v>07 02 77 21</v>
          </cell>
          <cell r="V567" t="str">
            <v/>
          </cell>
          <cell r="Y567" t="str">
            <v>07 02 77 21</v>
          </cell>
          <cell r="Z567" t="str">
            <v/>
          </cell>
          <cell r="AC567" t="str">
            <v>07 02 77 21</v>
          </cell>
          <cell r="AD567" t="str">
            <v>TRANSFER</v>
          </cell>
          <cell r="AG567" t="str">
            <v>07 03 35</v>
          </cell>
          <cell r="AH567" t="str">
            <v>Pilot project — New knowledge for an integrated management of human activity in the sea</v>
          </cell>
          <cell r="AI567" t="str">
            <v>CD</v>
          </cell>
          <cell r="AJ567" t="str">
            <v>2</v>
          </cell>
          <cell r="AK567" t="str">
            <v>2</v>
          </cell>
          <cell r="AL567" t="str">
            <v>2.0.PPPA</v>
          </cell>
          <cell r="KY567">
            <v>0</v>
          </cell>
          <cell r="KZ567">
            <v>0</v>
          </cell>
          <cell r="LC567">
            <v>0</v>
          </cell>
          <cell r="LD567">
            <v>0</v>
          </cell>
          <cell r="LF567">
            <v>0</v>
          </cell>
          <cell r="LG567">
            <v>9236.64</v>
          </cell>
          <cell r="MA567">
            <v>0</v>
          </cell>
          <cell r="MB567">
            <v>0</v>
          </cell>
          <cell r="ME567">
            <v>0</v>
          </cell>
          <cell r="MF567">
            <v>0</v>
          </cell>
          <cell r="MG567" t="str">
            <v/>
          </cell>
          <cell r="MI567" t="str">
            <v/>
          </cell>
          <cell r="MJ567" t="str">
            <v/>
          </cell>
          <cell r="PJ567" t="str">
            <v/>
          </cell>
          <cell r="PK567" t="str">
            <v/>
          </cell>
          <cell r="QC567" t="str">
            <v/>
          </cell>
          <cell r="SI567" t="str">
            <v/>
          </cell>
          <cell r="SJ567" t="str">
            <v/>
          </cell>
          <cell r="SM567" t="str">
            <v/>
          </cell>
          <cell r="SN567" t="str">
            <v/>
          </cell>
          <cell r="SQ567" t="str">
            <v/>
          </cell>
          <cell r="SR567" t="str">
            <v/>
          </cell>
          <cell r="SU567" t="str">
            <v/>
          </cell>
          <cell r="SV567" t="str">
            <v/>
          </cell>
          <cell r="SY567" t="str">
            <v/>
          </cell>
          <cell r="SZ567" t="str">
            <v/>
          </cell>
          <cell r="TA567" t="str">
            <v/>
          </cell>
          <cell r="TC567" t="str">
            <v/>
          </cell>
          <cell r="TD567" t="str">
            <v/>
          </cell>
          <cell r="TI567" t="str">
            <v/>
          </cell>
          <cell r="TJ567" t="str">
            <v/>
          </cell>
          <cell r="TM567" t="str">
            <v/>
          </cell>
          <cell r="TN567" t="str">
            <v/>
          </cell>
          <cell r="TY567" t="str">
            <v/>
          </cell>
          <cell r="TZ567" t="str">
            <v/>
          </cell>
          <cell r="UC567" t="str">
            <v/>
          </cell>
          <cell r="UD567" t="str">
            <v/>
          </cell>
          <cell r="UR567" t="str">
            <v/>
          </cell>
          <cell r="UU567" t="str">
            <v/>
          </cell>
          <cell r="UW567" t="str">
            <v>2</v>
          </cell>
          <cell r="UX567" t="str">
            <v>2.0.PPPA</v>
          </cell>
          <cell r="UY567" t="str">
            <v>2.0.PPPA</v>
          </cell>
          <cell r="UZ567" t="str">
            <v>2.0.PPPA</v>
          </cell>
          <cell r="VB567" t="str">
            <v>SEC3</v>
          </cell>
          <cell r="VC567" t="str">
            <v/>
          </cell>
          <cell r="VG567" t="str">
            <v/>
          </cell>
          <cell r="VH567" t="str">
            <v/>
          </cell>
          <cell r="VL567" t="str">
            <v/>
          </cell>
          <cell r="VM567" t="str">
            <v/>
          </cell>
          <cell r="VN567" t="str">
            <v>07</v>
          </cell>
          <cell r="VO567" t="str">
            <v>07 02</v>
          </cell>
          <cell r="VP567" t="str">
            <v>77</v>
          </cell>
          <cell r="VR567" t="str">
            <v>BL</v>
          </cell>
          <cell r="VS567" t="str">
            <v>BL</v>
          </cell>
          <cell r="VT567" t="str">
            <v>PP</v>
          </cell>
          <cell r="VW567" t="str">
            <v/>
          </cell>
          <cell r="VX567" t="str">
            <v/>
          </cell>
          <cell r="VY567" t="str">
            <v/>
          </cell>
          <cell r="WB567" t="str">
            <v/>
          </cell>
          <cell r="WD567" t="str">
            <v>07</v>
          </cell>
          <cell r="WE567">
            <v>567</v>
          </cell>
          <cell r="WG567" t="str">
            <v/>
          </cell>
          <cell r="WH567" t="str">
            <v/>
          </cell>
          <cell r="WI567" t="str">
            <v/>
          </cell>
        </row>
        <row r="568">
          <cell r="A568">
            <v>3</v>
          </cell>
          <cell r="C568" t="str">
            <v>07 02 77 22</v>
          </cell>
          <cell r="D568">
            <v>1</v>
          </cell>
          <cell r="E568" t="str">
            <v>07 02 77 22</v>
          </cell>
          <cell r="I568" t="str">
            <v>07 02 77 22</v>
          </cell>
          <cell r="J568" t="str">
            <v/>
          </cell>
          <cell r="M568" t="str">
            <v>07 02 77 22</v>
          </cell>
          <cell r="N568" t="str">
            <v/>
          </cell>
          <cell r="Q568" t="str">
            <v>07 02 77 22</v>
          </cell>
          <cell r="R568" t="str">
            <v/>
          </cell>
          <cell r="U568" t="str">
            <v>07 02 77 22</v>
          </cell>
          <cell r="V568" t="str">
            <v/>
          </cell>
          <cell r="Y568" t="str">
            <v>07 02 77 22</v>
          </cell>
          <cell r="Z568" t="str">
            <v/>
          </cell>
          <cell r="AC568" t="str">
            <v>07 02 77 22</v>
          </cell>
          <cell r="AD568" t="str">
            <v>TRANSFER</v>
          </cell>
          <cell r="AG568" t="str">
            <v>07 03 36</v>
          </cell>
          <cell r="AH568" t="str">
            <v>Pilot project — Biodiversity protection through a results-based remuneration of ecological achievements</v>
          </cell>
          <cell r="AI568" t="str">
            <v>CD</v>
          </cell>
          <cell r="AJ568" t="str">
            <v>2</v>
          </cell>
          <cell r="AK568" t="str">
            <v>2</v>
          </cell>
          <cell r="AL568" t="str">
            <v>2.0.PPPA</v>
          </cell>
          <cell r="KY568">
            <v>0</v>
          </cell>
          <cell r="KZ568">
            <v>96100.2</v>
          </cell>
          <cell r="LC568">
            <v>0</v>
          </cell>
          <cell r="LD568">
            <v>0</v>
          </cell>
          <cell r="LF568">
            <v>0</v>
          </cell>
          <cell r="LG568">
            <v>0</v>
          </cell>
          <cell r="MA568">
            <v>0</v>
          </cell>
          <cell r="MB568">
            <v>396100</v>
          </cell>
          <cell r="ME568">
            <v>0</v>
          </cell>
          <cell r="MF568">
            <v>0</v>
          </cell>
          <cell r="MG568">
            <v>0</v>
          </cell>
          <cell r="MI568">
            <v>0</v>
          </cell>
          <cell r="MJ568">
            <v>0</v>
          </cell>
          <cell r="PJ568" t="str">
            <v>p.m.</v>
          </cell>
          <cell r="PK568">
            <v>350000</v>
          </cell>
          <cell r="QC568">
            <v>0</v>
          </cell>
          <cell r="SI568" t="str">
            <v>p.m.</v>
          </cell>
          <cell r="SJ568" t="str">
            <v>p.m.</v>
          </cell>
          <cell r="SM568" t="str">
            <v/>
          </cell>
          <cell r="SN568" t="str">
            <v/>
          </cell>
          <cell r="SQ568" t="str">
            <v>p.m.</v>
          </cell>
          <cell r="SR568" t="str">
            <v>p.m.</v>
          </cell>
          <cell r="SU568" t="str">
            <v/>
          </cell>
          <cell r="SV568" t="str">
            <v/>
          </cell>
          <cell r="SY568" t="str">
            <v>p.m.</v>
          </cell>
          <cell r="SZ568" t="str">
            <v>p.m.</v>
          </cell>
          <cell r="TA568" t="str">
            <v>p.m.</v>
          </cell>
          <cell r="TC568" t="str">
            <v/>
          </cell>
          <cell r="TD568" t="str">
            <v/>
          </cell>
          <cell r="TI568" t="str">
            <v>p.m.</v>
          </cell>
          <cell r="TJ568" t="str">
            <v>p.m.</v>
          </cell>
          <cell r="TM568" t="str">
            <v/>
          </cell>
          <cell r="TN568" t="str">
            <v/>
          </cell>
          <cell r="TY568" t="str">
            <v>p.m.</v>
          </cell>
          <cell r="TZ568" t="str">
            <v>p.m.</v>
          </cell>
          <cell r="UC568" t="str">
            <v/>
          </cell>
          <cell r="UD568" t="str">
            <v/>
          </cell>
          <cell r="UR568" t="str">
            <v/>
          </cell>
          <cell r="UU568" t="str">
            <v>07 02 77 22</v>
          </cell>
          <cell r="UW568" t="str">
            <v>2</v>
          </cell>
          <cell r="UX568" t="str">
            <v>2.0.PPPA</v>
          </cell>
          <cell r="UY568" t="str">
            <v>2.0.PPPA</v>
          </cell>
          <cell r="UZ568" t="str">
            <v>2.0.PPPA</v>
          </cell>
          <cell r="VB568" t="str">
            <v>SEC3</v>
          </cell>
          <cell r="VC568" t="str">
            <v/>
          </cell>
          <cell r="VG568" t="str">
            <v>PP</v>
          </cell>
          <cell r="VH568" t="str">
            <v/>
          </cell>
          <cell r="VL568" t="str">
            <v/>
          </cell>
          <cell r="VM568" t="str">
            <v/>
          </cell>
          <cell r="VN568" t="str">
            <v>07</v>
          </cell>
          <cell r="VO568" t="str">
            <v>07 02</v>
          </cell>
          <cell r="VP568" t="str">
            <v>77</v>
          </cell>
          <cell r="VR568" t="str">
            <v>BL</v>
          </cell>
          <cell r="VS568" t="str">
            <v>BL</v>
          </cell>
          <cell r="VT568" t="str">
            <v>PP</v>
          </cell>
          <cell r="VW568" t="str">
            <v/>
          </cell>
          <cell r="VX568" t="str">
            <v/>
          </cell>
          <cell r="VY568" t="str">
            <v/>
          </cell>
          <cell r="WB568" t="str">
            <v>1</v>
          </cell>
          <cell r="WD568" t="str">
            <v>07</v>
          </cell>
          <cell r="WE568">
            <v>568</v>
          </cell>
          <cell r="WG568" t="str">
            <v/>
          </cell>
          <cell r="WH568" t="str">
            <v/>
          </cell>
          <cell r="WI568" t="str">
            <v/>
          </cell>
        </row>
        <row r="569">
          <cell r="A569">
            <v>3</v>
          </cell>
          <cell r="C569" t="str">
            <v>07 02 77 23D</v>
          </cell>
          <cell r="D569" t="str">
            <v/>
          </cell>
          <cell r="E569" t="str">
            <v>07 02 77 23D</v>
          </cell>
          <cell r="I569" t="str">
            <v>07 02 77 23D</v>
          </cell>
          <cell r="J569" t="str">
            <v>DELETION</v>
          </cell>
          <cell r="M569" t="str">
            <v>07 02 77 23</v>
          </cell>
          <cell r="N569" t="str">
            <v/>
          </cell>
          <cell r="Q569" t="str">
            <v>07 02 77 23</v>
          </cell>
          <cell r="R569" t="str">
            <v/>
          </cell>
          <cell r="U569" t="str">
            <v>07 02 77 23</v>
          </cell>
          <cell r="V569" t="str">
            <v/>
          </cell>
          <cell r="Y569" t="str">
            <v>07 02 77 23</v>
          </cell>
          <cell r="Z569" t="str">
            <v/>
          </cell>
          <cell r="AC569" t="str">
            <v>07 02 77 23</v>
          </cell>
          <cell r="AD569" t="str">
            <v>TRANSFER</v>
          </cell>
          <cell r="AG569" t="str">
            <v>07 03 37</v>
          </cell>
          <cell r="AH569" t="str">
            <v>Pilot project — Transversal communication on Union policies related to Environment: Tackling environmental awareness deficit of Union citizens through audiovisual tools (movies)</v>
          </cell>
          <cell r="AI569" t="str">
            <v>CD</v>
          </cell>
          <cell r="AJ569" t="str">
            <v>2</v>
          </cell>
          <cell r="AK569" t="str">
            <v>2</v>
          </cell>
          <cell r="AL569" t="str">
            <v>2.0.PPPA</v>
          </cell>
          <cell r="KY569">
            <v>0</v>
          </cell>
          <cell r="KZ569">
            <v>0</v>
          </cell>
          <cell r="LC569">
            <v>0</v>
          </cell>
          <cell r="LD569">
            <v>0</v>
          </cell>
          <cell r="LF569">
            <v>0</v>
          </cell>
          <cell r="LG569">
            <v>0</v>
          </cell>
          <cell r="MA569">
            <v>0</v>
          </cell>
          <cell r="MB569">
            <v>0</v>
          </cell>
          <cell r="ME569">
            <v>0</v>
          </cell>
          <cell r="MF569">
            <v>0</v>
          </cell>
          <cell r="MG569" t="str">
            <v/>
          </cell>
          <cell r="MI569" t="str">
            <v/>
          </cell>
          <cell r="MJ569" t="str">
            <v/>
          </cell>
          <cell r="PJ569" t="str">
            <v/>
          </cell>
          <cell r="PK569" t="str">
            <v/>
          </cell>
          <cell r="QC569" t="str">
            <v/>
          </cell>
          <cell r="SI569" t="str">
            <v/>
          </cell>
          <cell r="SJ569" t="str">
            <v/>
          </cell>
          <cell r="SM569" t="str">
            <v/>
          </cell>
          <cell r="SN569" t="str">
            <v/>
          </cell>
          <cell r="SQ569" t="str">
            <v/>
          </cell>
          <cell r="SR569" t="str">
            <v/>
          </cell>
          <cell r="SU569" t="str">
            <v/>
          </cell>
          <cell r="SV569" t="str">
            <v/>
          </cell>
          <cell r="SY569" t="str">
            <v/>
          </cell>
          <cell r="SZ569" t="str">
            <v/>
          </cell>
          <cell r="TA569" t="str">
            <v/>
          </cell>
          <cell r="TC569" t="str">
            <v/>
          </cell>
          <cell r="TD569" t="str">
            <v/>
          </cell>
          <cell r="TI569" t="str">
            <v/>
          </cell>
          <cell r="TJ569" t="str">
            <v/>
          </cell>
          <cell r="TM569" t="str">
            <v/>
          </cell>
          <cell r="TN569" t="str">
            <v/>
          </cell>
          <cell r="TY569" t="str">
            <v/>
          </cell>
          <cell r="TZ569" t="str">
            <v/>
          </cell>
          <cell r="UC569" t="str">
            <v/>
          </cell>
          <cell r="UD569" t="str">
            <v/>
          </cell>
          <cell r="UR569" t="str">
            <v/>
          </cell>
          <cell r="UU569" t="str">
            <v/>
          </cell>
          <cell r="UW569" t="str">
            <v>2</v>
          </cell>
          <cell r="UX569" t="str">
            <v>2.0.PPPA</v>
          </cell>
          <cell r="UY569" t="str">
            <v>2.0.PPPA</v>
          </cell>
          <cell r="UZ569" t="str">
            <v>2.0.PPPA</v>
          </cell>
          <cell r="VB569" t="str">
            <v>SEC3</v>
          </cell>
          <cell r="VC569" t="str">
            <v/>
          </cell>
          <cell r="VG569" t="str">
            <v/>
          </cell>
          <cell r="VH569" t="str">
            <v/>
          </cell>
          <cell r="VL569" t="str">
            <v/>
          </cell>
          <cell r="VM569" t="str">
            <v/>
          </cell>
          <cell r="VN569" t="str">
            <v>07</v>
          </cell>
          <cell r="VO569" t="str">
            <v>07 02</v>
          </cell>
          <cell r="VP569" t="str">
            <v>77</v>
          </cell>
          <cell r="VR569" t="str">
            <v>BL</v>
          </cell>
          <cell r="VS569" t="str">
            <v>BL</v>
          </cell>
          <cell r="VT569" t="str">
            <v>PP</v>
          </cell>
          <cell r="VW569" t="str">
            <v/>
          </cell>
          <cell r="VX569" t="str">
            <v/>
          </cell>
          <cell r="VY569" t="str">
            <v/>
          </cell>
          <cell r="WB569" t="str">
            <v/>
          </cell>
          <cell r="WD569" t="str">
            <v>07</v>
          </cell>
          <cell r="WE569">
            <v>569</v>
          </cell>
          <cell r="WG569" t="str">
            <v/>
          </cell>
          <cell r="WH569" t="str">
            <v/>
          </cell>
          <cell r="WI569" t="str">
            <v/>
          </cell>
        </row>
        <row r="570">
          <cell r="A570">
            <v>3</v>
          </cell>
          <cell r="C570" t="str">
            <v>07 02 77 24D</v>
          </cell>
          <cell r="D570" t="str">
            <v/>
          </cell>
          <cell r="E570" t="str">
            <v>07 02 77 24D</v>
          </cell>
          <cell r="I570" t="str">
            <v>07 02 77 24D</v>
          </cell>
          <cell r="J570" t="str">
            <v>DELETION</v>
          </cell>
          <cell r="M570" t="str">
            <v>07 02 77 24</v>
          </cell>
          <cell r="N570" t="str">
            <v/>
          </cell>
          <cell r="Q570" t="str">
            <v>07 02 77 24</v>
          </cell>
          <cell r="R570" t="str">
            <v/>
          </cell>
          <cell r="U570" t="str">
            <v>07 02 77 24</v>
          </cell>
          <cell r="V570" t="str">
            <v/>
          </cell>
          <cell r="Y570" t="str">
            <v>07 02 77 24</v>
          </cell>
          <cell r="Z570" t="str">
            <v/>
          </cell>
          <cell r="AC570" t="str">
            <v>07 02 77 24</v>
          </cell>
          <cell r="AD570" t="str">
            <v>TRANSFER</v>
          </cell>
          <cell r="AG570" t="str">
            <v>07 03 72</v>
          </cell>
          <cell r="AH570" t="str">
            <v>Pilot project — ‘Resource efficiency’ in practice — Closing mineral cycles</v>
          </cell>
          <cell r="AI570" t="str">
            <v>CD</v>
          </cell>
          <cell r="AJ570" t="str">
            <v>2</v>
          </cell>
          <cell r="AK570" t="str">
            <v>2</v>
          </cell>
          <cell r="AL570" t="str">
            <v>2.0.PPPA</v>
          </cell>
          <cell r="KY570">
            <v>0</v>
          </cell>
          <cell r="KZ570">
            <v>0</v>
          </cell>
          <cell r="LC570">
            <v>0</v>
          </cell>
          <cell r="LD570">
            <v>0</v>
          </cell>
          <cell r="LF570">
            <v>0</v>
          </cell>
          <cell r="LG570">
            <v>0</v>
          </cell>
          <cell r="MA570">
            <v>0</v>
          </cell>
          <cell r="MB570">
            <v>0</v>
          </cell>
          <cell r="ME570">
            <v>0</v>
          </cell>
          <cell r="MF570">
            <v>0</v>
          </cell>
          <cell r="MG570" t="str">
            <v/>
          </cell>
          <cell r="MI570" t="str">
            <v/>
          </cell>
          <cell r="MJ570" t="str">
            <v/>
          </cell>
          <cell r="PJ570" t="str">
            <v/>
          </cell>
          <cell r="PK570" t="str">
            <v/>
          </cell>
          <cell r="QC570" t="str">
            <v/>
          </cell>
          <cell r="SI570" t="str">
            <v/>
          </cell>
          <cell r="SJ570" t="str">
            <v/>
          </cell>
          <cell r="SM570" t="str">
            <v/>
          </cell>
          <cell r="SN570" t="str">
            <v/>
          </cell>
          <cell r="SQ570" t="str">
            <v/>
          </cell>
          <cell r="SR570" t="str">
            <v/>
          </cell>
          <cell r="SU570" t="str">
            <v/>
          </cell>
          <cell r="SV570" t="str">
            <v/>
          </cell>
          <cell r="SY570" t="str">
            <v/>
          </cell>
          <cell r="SZ570" t="str">
            <v/>
          </cell>
          <cell r="TA570" t="str">
            <v/>
          </cell>
          <cell r="TC570" t="str">
            <v/>
          </cell>
          <cell r="TD570" t="str">
            <v/>
          </cell>
          <cell r="TI570" t="str">
            <v/>
          </cell>
          <cell r="TJ570" t="str">
            <v/>
          </cell>
          <cell r="TM570" t="str">
            <v/>
          </cell>
          <cell r="TN570" t="str">
            <v/>
          </cell>
          <cell r="TY570" t="str">
            <v/>
          </cell>
          <cell r="TZ570" t="str">
            <v/>
          </cell>
          <cell r="UC570" t="str">
            <v/>
          </cell>
          <cell r="UD570" t="str">
            <v/>
          </cell>
          <cell r="UR570" t="str">
            <v/>
          </cell>
          <cell r="UU570" t="str">
            <v/>
          </cell>
          <cell r="UW570" t="str">
            <v>2</v>
          </cell>
          <cell r="UX570" t="str">
            <v>2.0.PPPA</v>
          </cell>
          <cell r="UY570" t="str">
            <v>2.0.PPPA</v>
          </cell>
          <cell r="UZ570" t="str">
            <v>2.0.PPPA</v>
          </cell>
          <cell r="VB570" t="str">
            <v>SEC3</v>
          </cell>
          <cell r="VC570" t="str">
            <v/>
          </cell>
          <cell r="VG570" t="str">
            <v/>
          </cell>
          <cell r="VH570" t="str">
            <v/>
          </cell>
          <cell r="VL570" t="str">
            <v/>
          </cell>
          <cell r="VM570" t="str">
            <v/>
          </cell>
          <cell r="VN570" t="str">
            <v>07</v>
          </cell>
          <cell r="VO570" t="str">
            <v>07 02</v>
          </cell>
          <cell r="VP570" t="str">
            <v>77</v>
          </cell>
          <cell r="VR570" t="str">
            <v>BL</v>
          </cell>
          <cell r="VS570" t="str">
            <v>BL</v>
          </cell>
          <cell r="VT570" t="str">
            <v>PP</v>
          </cell>
          <cell r="VW570" t="str">
            <v/>
          </cell>
          <cell r="VX570" t="str">
            <v/>
          </cell>
          <cell r="VY570" t="str">
            <v/>
          </cell>
          <cell r="WB570" t="str">
            <v/>
          </cell>
          <cell r="WD570" t="str">
            <v>07</v>
          </cell>
          <cell r="WE570">
            <v>570</v>
          </cell>
          <cell r="WG570" t="str">
            <v/>
          </cell>
          <cell r="WH570" t="str">
            <v/>
          </cell>
          <cell r="WI570" t="str">
            <v/>
          </cell>
        </row>
        <row r="571">
          <cell r="A571">
            <v>3</v>
          </cell>
          <cell r="C571" t="str">
            <v>07 02 77 25D</v>
          </cell>
          <cell r="D571" t="str">
            <v/>
          </cell>
          <cell r="E571" t="str">
            <v>07 02 77 25D</v>
          </cell>
          <cell r="I571" t="str">
            <v>07 02 77 25D</v>
          </cell>
          <cell r="J571" t="str">
            <v/>
          </cell>
          <cell r="M571" t="str">
            <v>07 02 77 25D</v>
          </cell>
          <cell r="N571" t="str">
            <v/>
          </cell>
          <cell r="Q571" t="str">
            <v>07 02 77 25D</v>
          </cell>
          <cell r="R571" t="str">
            <v/>
          </cell>
          <cell r="U571" t="str">
            <v>07 02 77 25D</v>
          </cell>
          <cell r="V571" t="str">
            <v>DELETION</v>
          </cell>
          <cell r="Y571" t="str">
            <v>07 02 77 25</v>
          </cell>
          <cell r="Z571" t="str">
            <v/>
          </cell>
          <cell r="AC571" t="str">
            <v>07 02 77 25</v>
          </cell>
          <cell r="AD571" t="str">
            <v>TRANSFER</v>
          </cell>
          <cell r="AG571" t="str">
            <v>07 03 13</v>
          </cell>
          <cell r="AH571" t="str">
            <v>Preparatory action — An integrated coastal communication and risk management system</v>
          </cell>
          <cell r="AI571" t="str">
            <v>CD</v>
          </cell>
          <cell r="AJ571" t="str">
            <v>2</v>
          </cell>
          <cell r="AK571" t="str">
            <v>2</v>
          </cell>
          <cell r="AL571" t="str">
            <v>2.0.PPPA</v>
          </cell>
          <cell r="KY571" t="str">
            <v/>
          </cell>
          <cell r="KZ571" t="str">
            <v/>
          </cell>
          <cell r="LC571" t="str">
            <v/>
          </cell>
          <cell r="LD571" t="str">
            <v/>
          </cell>
          <cell r="LF571" t="str">
            <v/>
          </cell>
          <cell r="LG571" t="str">
            <v/>
          </cell>
          <cell r="MA571" t="str">
            <v/>
          </cell>
          <cell r="MB571" t="str">
            <v/>
          </cell>
          <cell r="ME571" t="str">
            <v/>
          </cell>
          <cell r="MF571" t="str">
            <v/>
          </cell>
          <cell r="MG571" t="str">
            <v/>
          </cell>
          <cell r="MI571" t="str">
            <v/>
          </cell>
          <cell r="MJ571" t="str">
            <v/>
          </cell>
          <cell r="PJ571" t="str">
            <v/>
          </cell>
          <cell r="PK571" t="str">
            <v/>
          </cell>
          <cell r="QC571" t="str">
            <v/>
          </cell>
          <cell r="SI571" t="str">
            <v/>
          </cell>
          <cell r="SJ571" t="str">
            <v/>
          </cell>
          <cell r="SM571" t="str">
            <v/>
          </cell>
          <cell r="SN571" t="str">
            <v/>
          </cell>
          <cell r="SQ571" t="str">
            <v/>
          </cell>
          <cell r="SR571" t="str">
            <v/>
          </cell>
          <cell r="SU571" t="str">
            <v/>
          </cell>
          <cell r="SV571" t="str">
            <v/>
          </cell>
          <cell r="SY571" t="str">
            <v/>
          </cell>
          <cell r="SZ571" t="str">
            <v/>
          </cell>
          <cell r="TA571" t="str">
            <v/>
          </cell>
          <cell r="TC571" t="str">
            <v/>
          </cell>
          <cell r="TD571" t="str">
            <v/>
          </cell>
          <cell r="TI571" t="str">
            <v/>
          </cell>
          <cell r="TJ571" t="str">
            <v/>
          </cell>
          <cell r="TM571" t="str">
            <v/>
          </cell>
          <cell r="TN571" t="str">
            <v/>
          </cell>
          <cell r="TY571" t="str">
            <v/>
          </cell>
          <cell r="TZ571" t="str">
            <v/>
          </cell>
          <cell r="UC571" t="str">
            <v/>
          </cell>
          <cell r="UD571" t="str">
            <v/>
          </cell>
          <cell r="UR571" t="str">
            <v/>
          </cell>
          <cell r="UU571" t="str">
            <v/>
          </cell>
          <cell r="UW571" t="str">
            <v>2</v>
          </cell>
          <cell r="UX571" t="str">
            <v>2.0.PPPA</v>
          </cell>
          <cell r="UY571" t="str">
            <v>2.0.PPPA</v>
          </cell>
          <cell r="UZ571" t="str">
            <v>2.0.PPPA</v>
          </cell>
          <cell r="VB571" t="str">
            <v>SEC3</v>
          </cell>
          <cell r="VC571" t="str">
            <v/>
          </cell>
          <cell r="VG571" t="str">
            <v/>
          </cell>
          <cell r="VH571" t="str">
            <v/>
          </cell>
          <cell r="VL571" t="str">
            <v/>
          </cell>
          <cell r="VM571" t="str">
            <v/>
          </cell>
          <cell r="VN571" t="str">
            <v>07</v>
          </cell>
          <cell r="VO571" t="str">
            <v>07 02</v>
          </cell>
          <cell r="VP571" t="str">
            <v>77</v>
          </cell>
          <cell r="VR571" t="str">
            <v>BL</v>
          </cell>
          <cell r="VS571" t="str">
            <v>BL</v>
          </cell>
          <cell r="VT571" t="str">
            <v>PA</v>
          </cell>
          <cell r="VW571" t="str">
            <v/>
          </cell>
          <cell r="VX571" t="str">
            <v/>
          </cell>
          <cell r="VY571" t="str">
            <v/>
          </cell>
          <cell r="WB571" t="str">
            <v/>
          </cell>
          <cell r="WD571" t="str">
            <v>07</v>
          </cell>
          <cell r="WE571">
            <v>571</v>
          </cell>
          <cell r="WG571" t="str">
            <v/>
          </cell>
          <cell r="WH571" t="str">
            <v/>
          </cell>
          <cell r="WI571" t="str">
            <v/>
          </cell>
        </row>
        <row r="572">
          <cell r="A572">
            <v>3</v>
          </cell>
          <cell r="C572" t="str">
            <v>07 02 77 26D</v>
          </cell>
          <cell r="D572" t="str">
            <v/>
          </cell>
          <cell r="E572" t="str">
            <v>07 02 77 26D</v>
          </cell>
          <cell r="F572" t="str">
            <v>DELETION</v>
          </cell>
          <cell r="I572" t="str">
            <v>07 02 77 26</v>
          </cell>
          <cell r="J572" t="str">
            <v/>
          </cell>
          <cell r="M572" t="str">
            <v>07 02 77 26</v>
          </cell>
          <cell r="N572" t="str">
            <v/>
          </cell>
          <cell r="Q572" t="str">
            <v>07 02 77 26</v>
          </cell>
          <cell r="R572" t="str">
            <v/>
          </cell>
          <cell r="U572" t="str">
            <v>07 02 77 26</v>
          </cell>
          <cell r="V572" t="str">
            <v/>
          </cell>
          <cell r="Y572" t="str">
            <v>07 02 77 26</v>
          </cell>
          <cell r="Z572" t="str">
            <v/>
          </cell>
          <cell r="AC572" t="str">
            <v>07 02 77 26</v>
          </cell>
          <cell r="AD572" t="str">
            <v>NEW</v>
          </cell>
          <cell r="AH572" t="str">
            <v>Pilot project — Creation of South East European regional centre on advanced recycling of electric and electronic waste</v>
          </cell>
          <cell r="AI572" t="str">
            <v>CD</v>
          </cell>
          <cell r="AJ572" t="str">
            <v>2</v>
          </cell>
          <cell r="AK572" t="str">
            <v>2</v>
          </cell>
          <cell r="AL572" t="str">
            <v>2.0.PPPA</v>
          </cell>
          <cell r="KY572">
            <v>0</v>
          </cell>
          <cell r="KZ572">
            <v>0</v>
          </cell>
          <cell r="LC572">
            <v>0</v>
          </cell>
          <cell r="LD572">
            <v>0</v>
          </cell>
          <cell r="LF572">
            <v>0</v>
          </cell>
          <cell r="LG572">
            <v>0</v>
          </cell>
          <cell r="MA572">
            <v>0</v>
          </cell>
          <cell r="MB572">
            <v>0</v>
          </cell>
          <cell r="ME572">
            <v>0</v>
          </cell>
          <cell r="MF572">
            <v>0</v>
          </cell>
          <cell r="MG572">
            <v>0</v>
          </cell>
          <cell r="MI572">
            <v>0</v>
          </cell>
          <cell r="MJ572">
            <v>0</v>
          </cell>
          <cell r="PJ572" t="str">
            <v>p.m.</v>
          </cell>
          <cell r="PK572" t="str">
            <v>p.m.</v>
          </cell>
          <cell r="QC572">
            <v>0</v>
          </cell>
          <cell r="SI572" t="str">
            <v/>
          </cell>
          <cell r="SJ572" t="str">
            <v/>
          </cell>
          <cell r="SM572" t="str">
            <v/>
          </cell>
          <cell r="SN572" t="str">
            <v/>
          </cell>
          <cell r="SQ572" t="str">
            <v/>
          </cell>
          <cell r="SR572" t="str">
            <v/>
          </cell>
          <cell r="SU572" t="str">
            <v/>
          </cell>
          <cell r="SV572" t="str">
            <v/>
          </cell>
          <cell r="SY572" t="str">
            <v/>
          </cell>
          <cell r="SZ572" t="str">
            <v/>
          </cell>
          <cell r="TA572" t="str">
            <v/>
          </cell>
          <cell r="TC572" t="str">
            <v/>
          </cell>
          <cell r="TD572" t="str">
            <v/>
          </cell>
          <cell r="TI572" t="str">
            <v/>
          </cell>
          <cell r="TJ572" t="str">
            <v/>
          </cell>
          <cell r="TM572" t="str">
            <v/>
          </cell>
          <cell r="TN572" t="str">
            <v/>
          </cell>
          <cell r="TY572" t="str">
            <v/>
          </cell>
          <cell r="TZ572" t="str">
            <v/>
          </cell>
          <cell r="UC572" t="str">
            <v/>
          </cell>
          <cell r="UD572" t="str">
            <v/>
          </cell>
          <cell r="UR572" t="str">
            <v/>
          </cell>
          <cell r="UU572" t="str">
            <v/>
          </cell>
          <cell r="UW572" t="str">
            <v>2</v>
          </cell>
          <cell r="UX572" t="str">
            <v>2.0.PPPA</v>
          </cell>
          <cell r="UY572" t="str">
            <v>2.0.PPPA</v>
          </cell>
          <cell r="UZ572" t="str">
            <v>2.0.PPPA</v>
          </cell>
          <cell r="VB572" t="str">
            <v>SEC3</v>
          </cell>
          <cell r="VC572" t="str">
            <v/>
          </cell>
          <cell r="VG572" t="str">
            <v/>
          </cell>
          <cell r="VH572" t="str">
            <v/>
          </cell>
          <cell r="VL572" t="str">
            <v/>
          </cell>
          <cell r="VM572" t="str">
            <v/>
          </cell>
          <cell r="VN572" t="str">
            <v>07</v>
          </cell>
          <cell r="VO572" t="str">
            <v>07 02</v>
          </cell>
          <cell r="VP572" t="str">
            <v>77</v>
          </cell>
          <cell r="VR572" t="str">
            <v>BL</v>
          </cell>
          <cell r="VS572" t="str">
            <v>BL</v>
          </cell>
          <cell r="VT572" t="str">
            <v>PP</v>
          </cell>
          <cell r="VW572" t="str">
            <v/>
          </cell>
          <cell r="VX572" t="str">
            <v/>
          </cell>
          <cell r="VY572" t="str">
            <v/>
          </cell>
          <cell r="WB572" t="str">
            <v/>
          </cell>
          <cell r="WD572" t="str">
            <v>07</v>
          </cell>
          <cell r="WE572">
            <v>572</v>
          </cell>
          <cell r="WG572" t="str">
            <v/>
          </cell>
          <cell r="WH572" t="str">
            <v/>
          </cell>
          <cell r="WI572" t="str">
            <v/>
          </cell>
        </row>
        <row r="573">
          <cell r="A573">
            <v>3</v>
          </cell>
          <cell r="C573" t="str">
            <v>07 02 77 27D</v>
          </cell>
          <cell r="D573" t="str">
            <v/>
          </cell>
          <cell r="E573" t="str">
            <v>07 02 77 27D</v>
          </cell>
          <cell r="F573" t="str">
            <v>DELETION</v>
          </cell>
          <cell r="I573" t="str">
            <v>07 02 77 27</v>
          </cell>
          <cell r="J573" t="str">
            <v/>
          </cell>
          <cell r="M573" t="str">
            <v>07 02 77 27</v>
          </cell>
          <cell r="N573" t="str">
            <v/>
          </cell>
          <cell r="Q573" t="str">
            <v>07 02 77 27</v>
          </cell>
          <cell r="R573" t="str">
            <v/>
          </cell>
          <cell r="U573" t="str">
            <v>07 02 77 27</v>
          </cell>
          <cell r="V573" t="str">
            <v/>
          </cell>
          <cell r="Y573" t="str">
            <v>07 02 77 27</v>
          </cell>
          <cell r="Z573" t="str">
            <v/>
          </cell>
          <cell r="AC573" t="str">
            <v>07 02 77 27</v>
          </cell>
          <cell r="AD573" t="str">
            <v>NEW</v>
          </cell>
          <cell r="AH573" t="str">
            <v>Pilot project — Resource efficient use of mixed wastes</v>
          </cell>
          <cell r="AI573" t="str">
            <v>CD</v>
          </cell>
          <cell r="AJ573" t="str">
            <v>2</v>
          </cell>
          <cell r="AK573" t="str">
            <v>2</v>
          </cell>
          <cell r="AL573" t="str">
            <v>2.0.PPPA</v>
          </cell>
          <cell r="KY573">
            <v>0</v>
          </cell>
          <cell r="KZ573">
            <v>0</v>
          </cell>
          <cell r="LC573">
            <v>0</v>
          </cell>
          <cell r="LD573">
            <v>0</v>
          </cell>
          <cell r="LF573">
            <v>0</v>
          </cell>
          <cell r="LG573">
            <v>0</v>
          </cell>
          <cell r="MA573">
            <v>0</v>
          </cell>
          <cell r="MB573">
            <v>0</v>
          </cell>
          <cell r="ME573">
            <v>0</v>
          </cell>
          <cell r="MF573">
            <v>0</v>
          </cell>
          <cell r="MG573">
            <v>0</v>
          </cell>
          <cell r="MI573">
            <v>0</v>
          </cell>
          <cell r="MJ573">
            <v>0</v>
          </cell>
          <cell r="PJ573" t="str">
            <v>p.m.</v>
          </cell>
          <cell r="PK573" t="str">
            <v>p.m.</v>
          </cell>
          <cell r="QC573">
            <v>0</v>
          </cell>
          <cell r="SI573" t="str">
            <v/>
          </cell>
          <cell r="SJ573" t="str">
            <v/>
          </cell>
          <cell r="SM573" t="str">
            <v/>
          </cell>
          <cell r="SN573" t="str">
            <v/>
          </cell>
          <cell r="SQ573" t="str">
            <v/>
          </cell>
          <cell r="SR573" t="str">
            <v/>
          </cell>
          <cell r="SU573" t="str">
            <v/>
          </cell>
          <cell r="SV573" t="str">
            <v/>
          </cell>
          <cell r="SY573" t="str">
            <v/>
          </cell>
          <cell r="SZ573" t="str">
            <v/>
          </cell>
          <cell r="TA573" t="str">
            <v/>
          </cell>
          <cell r="TC573" t="str">
            <v/>
          </cell>
          <cell r="TD573" t="str">
            <v/>
          </cell>
          <cell r="TI573" t="str">
            <v/>
          </cell>
          <cell r="TJ573" t="str">
            <v/>
          </cell>
          <cell r="TM573" t="str">
            <v/>
          </cell>
          <cell r="TN573" t="str">
            <v/>
          </cell>
          <cell r="TY573" t="str">
            <v/>
          </cell>
          <cell r="TZ573" t="str">
            <v/>
          </cell>
          <cell r="UC573" t="str">
            <v/>
          </cell>
          <cell r="UD573" t="str">
            <v/>
          </cell>
          <cell r="UR573" t="str">
            <v/>
          </cell>
          <cell r="UU573" t="str">
            <v/>
          </cell>
          <cell r="UW573" t="str">
            <v>2</v>
          </cell>
          <cell r="UX573" t="str">
            <v>2.0.PPPA</v>
          </cell>
          <cell r="UY573" t="str">
            <v>2.0.PPPA</v>
          </cell>
          <cell r="UZ573" t="str">
            <v>2.0.PPPA</v>
          </cell>
          <cell r="VB573" t="str">
            <v>SEC3</v>
          </cell>
          <cell r="VC573" t="str">
            <v/>
          </cell>
          <cell r="VG573" t="str">
            <v/>
          </cell>
          <cell r="VH573" t="str">
            <v/>
          </cell>
          <cell r="VL573" t="str">
            <v/>
          </cell>
          <cell r="VM573" t="str">
            <v/>
          </cell>
          <cell r="VN573" t="str">
            <v>07</v>
          </cell>
          <cell r="VO573" t="str">
            <v>07 02</v>
          </cell>
          <cell r="VP573" t="str">
            <v>77</v>
          </cell>
          <cell r="VR573" t="str">
            <v>BL</v>
          </cell>
          <cell r="VS573" t="str">
            <v>BL</v>
          </cell>
          <cell r="VT573" t="str">
            <v>PP</v>
          </cell>
          <cell r="VW573" t="str">
            <v/>
          </cell>
          <cell r="VX573" t="str">
            <v/>
          </cell>
          <cell r="VY573" t="str">
            <v/>
          </cell>
          <cell r="WB573" t="str">
            <v/>
          </cell>
          <cell r="WD573" t="str">
            <v>07</v>
          </cell>
          <cell r="WE573">
            <v>573</v>
          </cell>
          <cell r="WG573" t="str">
            <v/>
          </cell>
          <cell r="WH573" t="str">
            <v/>
          </cell>
          <cell r="WI573" t="str">
            <v/>
          </cell>
        </row>
        <row r="574">
          <cell r="A574">
            <v>3</v>
          </cell>
          <cell r="C574" t="str">
            <v>07 02 77 28</v>
          </cell>
          <cell r="D574">
            <v>1</v>
          </cell>
          <cell r="E574" t="str">
            <v>07 02 77 28</v>
          </cell>
          <cell r="I574" t="str">
            <v>07 02 77 28</v>
          </cell>
          <cell r="J574" t="str">
            <v/>
          </cell>
          <cell r="M574" t="str">
            <v>07 02 77 28</v>
          </cell>
          <cell r="N574" t="str">
            <v/>
          </cell>
          <cell r="Q574" t="str">
            <v>07 02 77 28</v>
          </cell>
          <cell r="R574" t="str">
            <v/>
          </cell>
          <cell r="U574" t="str">
            <v>07 02 77 28</v>
          </cell>
          <cell r="V574" t="str">
            <v/>
          </cell>
          <cell r="Y574" t="str">
            <v>07 02 77 28</v>
          </cell>
          <cell r="Z574" t="str">
            <v>NEW</v>
          </cell>
          <cell r="AD574" t="str">
            <v/>
          </cell>
          <cell r="AH574" t="str">
            <v>Pilot project — Defining the equilibrium between the right of the state to regulate legitimate public policy objectives, the rights of investors to the protection of their investments and the rights of citizens with regard to the environment and public health in the light of the Transatlantic Trade and Investment Partnership (TTIP)</v>
          </cell>
          <cell r="AI574" t="str">
            <v>CD</v>
          </cell>
          <cell r="AJ574" t="str">
            <v>2</v>
          </cell>
          <cell r="AK574" t="str">
            <v>2</v>
          </cell>
          <cell r="AL574" t="str">
            <v>2.0.PPPA</v>
          </cell>
          <cell r="KY574">
            <v>0</v>
          </cell>
          <cell r="KZ574">
            <v>-60000</v>
          </cell>
          <cell r="LC574">
            <v>0</v>
          </cell>
          <cell r="LD574">
            <v>0</v>
          </cell>
          <cell r="LF574">
            <v>0</v>
          </cell>
          <cell r="LG574">
            <v>0</v>
          </cell>
          <cell r="MA574">
            <v>0</v>
          </cell>
          <cell r="MB574">
            <v>0</v>
          </cell>
          <cell r="ME574">
            <v>0</v>
          </cell>
          <cell r="MF574">
            <v>0</v>
          </cell>
          <cell r="MG574">
            <v>0</v>
          </cell>
          <cell r="MI574">
            <v>0</v>
          </cell>
          <cell r="MJ574">
            <v>0</v>
          </cell>
          <cell r="PJ574" t="str">
            <v>p.m.</v>
          </cell>
          <cell r="PK574" t="str">
            <v>p.m.</v>
          </cell>
          <cell r="QC574">
            <v>0</v>
          </cell>
          <cell r="SI574" t="str">
            <v>p.m.</v>
          </cell>
          <cell r="SJ574" t="str">
            <v>p.m.</v>
          </cell>
          <cell r="SM574" t="str">
            <v/>
          </cell>
          <cell r="SN574" t="str">
            <v/>
          </cell>
          <cell r="SQ574" t="str">
            <v>p.m.</v>
          </cell>
          <cell r="SR574" t="str">
            <v>p.m.</v>
          </cell>
          <cell r="SU574" t="str">
            <v/>
          </cell>
          <cell r="SV574" t="str">
            <v/>
          </cell>
          <cell r="SY574" t="str">
            <v>p.m.</v>
          </cell>
          <cell r="SZ574" t="str">
            <v>p.m.</v>
          </cell>
          <cell r="TA574" t="str">
            <v>p.m.</v>
          </cell>
          <cell r="TC574" t="str">
            <v/>
          </cell>
          <cell r="TD574" t="str">
            <v/>
          </cell>
          <cell r="TI574" t="str">
            <v>p.m.</v>
          </cell>
          <cell r="TJ574" t="str">
            <v>p.m.</v>
          </cell>
          <cell r="TM574" t="str">
            <v/>
          </cell>
          <cell r="TN574" t="str">
            <v/>
          </cell>
          <cell r="TY574" t="str">
            <v>p.m.</v>
          </cell>
          <cell r="TZ574" t="str">
            <v>p.m.</v>
          </cell>
          <cell r="UC574" t="str">
            <v/>
          </cell>
          <cell r="UD574" t="str">
            <v/>
          </cell>
          <cell r="UR574" t="str">
            <v/>
          </cell>
          <cell r="UU574" t="str">
            <v>07 02 77 28</v>
          </cell>
          <cell r="UW574" t="str">
            <v>2</v>
          </cell>
          <cell r="UX574" t="str">
            <v>2.0.PPPA</v>
          </cell>
          <cell r="UY574" t="str">
            <v>2.0.PPPA</v>
          </cell>
          <cell r="UZ574" t="str">
            <v>2.0.PPPA</v>
          </cell>
          <cell r="VB574" t="str">
            <v>SEC3</v>
          </cell>
          <cell r="VC574" t="str">
            <v/>
          </cell>
          <cell r="VG574" t="str">
            <v>PP</v>
          </cell>
          <cell r="VH574" t="str">
            <v/>
          </cell>
          <cell r="VL574" t="str">
            <v/>
          </cell>
          <cell r="VM574" t="str">
            <v/>
          </cell>
          <cell r="VN574" t="str">
            <v>07</v>
          </cell>
          <cell r="VO574" t="str">
            <v>07 02</v>
          </cell>
          <cell r="VP574" t="str">
            <v>77</v>
          </cell>
          <cell r="VR574" t="str">
            <v>BL</v>
          </cell>
          <cell r="VS574" t="str">
            <v>BL</v>
          </cell>
          <cell r="VT574" t="str">
            <v>PP</v>
          </cell>
          <cell r="VW574" t="str">
            <v/>
          </cell>
          <cell r="VX574" t="str">
            <v/>
          </cell>
          <cell r="VY574" t="str">
            <v/>
          </cell>
          <cell r="WB574" t="str">
            <v>1</v>
          </cell>
          <cell r="WD574" t="str">
            <v>07</v>
          </cell>
          <cell r="WE574">
            <v>574</v>
          </cell>
          <cell r="WG574" t="str">
            <v/>
          </cell>
          <cell r="WH574" t="str">
            <v/>
          </cell>
          <cell r="WI574" t="str">
            <v/>
          </cell>
        </row>
        <row r="575">
          <cell r="A575">
            <v>3</v>
          </cell>
          <cell r="C575" t="str">
            <v>07 02 77 29</v>
          </cell>
          <cell r="D575">
            <v>1</v>
          </cell>
          <cell r="E575" t="str">
            <v>07 02 77 29</v>
          </cell>
          <cell r="I575" t="str">
            <v>07 02 77 29</v>
          </cell>
          <cell r="J575" t="str">
            <v/>
          </cell>
          <cell r="M575" t="str">
            <v>07 02 77 29</v>
          </cell>
          <cell r="N575" t="str">
            <v/>
          </cell>
          <cell r="Q575" t="str">
            <v>07 02 77 29</v>
          </cell>
          <cell r="R575" t="str">
            <v/>
          </cell>
          <cell r="U575" t="str">
            <v>07 02 77 29</v>
          </cell>
          <cell r="V575" t="str">
            <v/>
          </cell>
          <cell r="Y575" t="str">
            <v>07 02 77 29</v>
          </cell>
          <cell r="Z575" t="str">
            <v>NEW</v>
          </cell>
          <cell r="AD575" t="str">
            <v/>
          </cell>
          <cell r="AH575" t="str">
            <v>Pilot project — Capacity building, programmatic development and communication in the field of environmental taxation and budgetary reform</v>
          </cell>
          <cell r="AI575" t="str">
            <v>CD</v>
          </cell>
          <cell r="AJ575" t="str">
            <v>2</v>
          </cell>
          <cell r="AK575" t="str">
            <v>2</v>
          </cell>
          <cell r="AL575" t="str">
            <v>2.0.PPPA</v>
          </cell>
          <cell r="KY575">
            <v>0</v>
          </cell>
          <cell r="KZ575">
            <v>0</v>
          </cell>
          <cell r="LC575">
            <v>0</v>
          </cell>
          <cell r="LD575">
            <v>0</v>
          </cell>
          <cell r="LF575">
            <v>0</v>
          </cell>
          <cell r="LG575">
            <v>0</v>
          </cell>
          <cell r="MA575">
            <v>0</v>
          </cell>
          <cell r="MB575">
            <v>108025.2</v>
          </cell>
          <cell r="ME575">
            <v>0</v>
          </cell>
          <cell r="MF575">
            <v>0</v>
          </cell>
          <cell r="MG575">
            <v>0</v>
          </cell>
          <cell r="MI575">
            <v>0</v>
          </cell>
          <cell r="MJ575">
            <v>0</v>
          </cell>
          <cell r="PJ575" t="str">
            <v>p.m.</v>
          </cell>
          <cell r="PK575">
            <v>190000</v>
          </cell>
          <cell r="QC575">
            <v>0</v>
          </cell>
          <cell r="SI575" t="str">
            <v>p.m.</v>
          </cell>
          <cell r="SJ575" t="str">
            <v>p.m.</v>
          </cell>
          <cell r="SM575" t="str">
            <v/>
          </cell>
          <cell r="SN575" t="str">
            <v/>
          </cell>
          <cell r="SQ575" t="str">
            <v>p.m.</v>
          </cell>
          <cell r="SR575" t="str">
            <v>p.m.</v>
          </cell>
          <cell r="SU575" t="str">
            <v/>
          </cell>
          <cell r="SV575" t="str">
            <v/>
          </cell>
          <cell r="SY575" t="str">
            <v>p.m.</v>
          </cell>
          <cell r="SZ575" t="str">
            <v>p.m.</v>
          </cell>
          <cell r="TA575" t="str">
            <v>p.m.</v>
          </cell>
          <cell r="TC575" t="str">
            <v/>
          </cell>
          <cell r="TD575" t="str">
            <v/>
          </cell>
          <cell r="TI575" t="str">
            <v>p.m.</v>
          </cell>
          <cell r="TJ575" t="str">
            <v>p.m.</v>
          </cell>
          <cell r="TM575" t="str">
            <v/>
          </cell>
          <cell r="TN575" t="str">
            <v/>
          </cell>
          <cell r="TY575" t="str">
            <v>p.m.</v>
          </cell>
          <cell r="TZ575" t="str">
            <v>p.m.</v>
          </cell>
          <cell r="UC575" t="str">
            <v/>
          </cell>
          <cell r="UD575" t="str">
            <v/>
          </cell>
          <cell r="UR575" t="str">
            <v/>
          </cell>
          <cell r="UU575" t="str">
            <v>07 02 77 29</v>
          </cell>
          <cell r="UW575" t="str">
            <v>2</v>
          </cell>
          <cell r="UX575" t="str">
            <v>2.0.PPPA</v>
          </cell>
          <cell r="UY575" t="str">
            <v>2.0.PPPA</v>
          </cell>
          <cell r="UZ575" t="str">
            <v>2.0.PPPA</v>
          </cell>
          <cell r="VB575" t="str">
            <v>SEC3</v>
          </cell>
          <cell r="VC575" t="str">
            <v/>
          </cell>
          <cell r="VG575" t="str">
            <v>PP</v>
          </cell>
          <cell r="VH575" t="str">
            <v/>
          </cell>
          <cell r="VL575" t="str">
            <v/>
          </cell>
          <cell r="VM575" t="str">
            <v/>
          </cell>
          <cell r="VN575" t="str">
            <v>07</v>
          </cell>
          <cell r="VO575" t="str">
            <v>07 02</v>
          </cell>
          <cell r="VP575" t="str">
            <v>77</v>
          </cell>
          <cell r="VR575" t="str">
            <v>BL</v>
          </cell>
          <cell r="VS575" t="str">
            <v>BL</v>
          </cell>
          <cell r="VT575" t="str">
            <v>PP</v>
          </cell>
          <cell r="VW575" t="str">
            <v/>
          </cell>
          <cell r="VX575" t="str">
            <v/>
          </cell>
          <cell r="VY575" t="str">
            <v/>
          </cell>
          <cell r="WB575" t="str">
            <v>1</v>
          </cell>
          <cell r="WD575" t="str">
            <v>07</v>
          </cell>
          <cell r="WE575">
            <v>575</v>
          </cell>
          <cell r="WG575" t="str">
            <v/>
          </cell>
          <cell r="WH575" t="str">
            <v/>
          </cell>
          <cell r="WI575" t="str">
            <v/>
          </cell>
        </row>
        <row r="576">
          <cell r="A576">
            <v>3</v>
          </cell>
          <cell r="C576" t="str">
            <v>07 02 77 30</v>
          </cell>
          <cell r="D576">
            <v>1</v>
          </cell>
          <cell r="E576" t="str">
            <v>07 02 77 30</v>
          </cell>
          <cell r="I576" t="str">
            <v>07 02 77 30</v>
          </cell>
          <cell r="J576" t="str">
            <v/>
          </cell>
          <cell r="M576" t="str">
            <v>07 02 77 30</v>
          </cell>
          <cell r="N576" t="str">
            <v/>
          </cell>
          <cell r="Q576" t="str">
            <v>07 02 77 30</v>
          </cell>
          <cell r="R576" t="str">
            <v/>
          </cell>
          <cell r="U576" t="str">
            <v>07 02 77 30</v>
          </cell>
          <cell r="V576" t="str">
            <v>NEW</v>
          </cell>
          <cell r="Z576" t="str">
            <v/>
          </cell>
          <cell r="AD576" t="str">
            <v/>
          </cell>
          <cell r="AH576" t="str">
            <v>Pilot project — Fostering a green circular economy in Europe through capacity building, networking and exchanges of innovative solutions — Bridging the green innovations gap</v>
          </cell>
          <cell r="AI576" t="str">
            <v>CD</v>
          </cell>
          <cell r="AJ576" t="str">
            <v>2</v>
          </cell>
          <cell r="AK576" t="str">
            <v>2</v>
          </cell>
          <cell r="AL576" t="str">
            <v>2.0.PPPA</v>
          </cell>
          <cell r="KY576">
            <v>0</v>
          </cell>
          <cell r="KZ576">
            <v>-27140.1</v>
          </cell>
          <cell r="LC576">
            <v>0</v>
          </cell>
          <cell r="LD576">
            <v>0</v>
          </cell>
          <cell r="LF576">
            <v>0</v>
          </cell>
          <cell r="LG576">
            <v>0</v>
          </cell>
          <cell r="MA576">
            <v>0</v>
          </cell>
          <cell r="MB576">
            <v>272859.90000000002</v>
          </cell>
          <cell r="ME576">
            <v>0</v>
          </cell>
          <cell r="MF576">
            <v>0</v>
          </cell>
          <cell r="MG576">
            <v>0</v>
          </cell>
          <cell r="MI576">
            <v>0</v>
          </cell>
          <cell r="MJ576">
            <v>0</v>
          </cell>
          <cell r="PJ576" t="str">
            <v>p.m.</v>
          </cell>
          <cell r="PK576">
            <v>420000</v>
          </cell>
          <cell r="QC576">
            <v>0</v>
          </cell>
          <cell r="SI576" t="str">
            <v>p.m.</v>
          </cell>
          <cell r="SJ576" t="str">
            <v>p.m.</v>
          </cell>
          <cell r="SM576" t="str">
            <v/>
          </cell>
          <cell r="SN576" t="str">
            <v/>
          </cell>
          <cell r="SQ576" t="str">
            <v>p.m.</v>
          </cell>
          <cell r="SR576" t="str">
            <v>p.m.</v>
          </cell>
          <cell r="SU576" t="str">
            <v/>
          </cell>
          <cell r="SV576" t="str">
            <v/>
          </cell>
          <cell r="SY576" t="str">
            <v>p.m.</v>
          </cell>
          <cell r="SZ576" t="str">
            <v>p.m.</v>
          </cell>
          <cell r="TA576" t="str">
            <v>p.m.</v>
          </cell>
          <cell r="TC576" t="str">
            <v/>
          </cell>
          <cell r="TD576" t="str">
            <v/>
          </cell>
          <cell r="TI576" t="str">
            <v>p.m.</v>
          </cell>
          <cell r="TJ576" t="str">
            <v>p.m.</v>
          </cell>
          <cell r="TM576" t="str">
            <v/>
          </cell>
          <cell r="TN576" t="str">
            <v/>
          </cell>
          <cell r="TY576" t="str">
            <v>p.m.</v>
          </cell>
          <cell r="TZ576" t="str">
            <v>p.m.</v>
          </cell>
          <cell r="UC576" t="str">
            <v/>
          </cell>
          <cell r="UD576" t="str">
            <v/>
          </cell>
          <cell r="UR576" t="str">
            <v/>
          </cell>
          <cell r="UU576" t="str">
            <v>07 02 77 30</v>
          </cell>
          <cell r="UW576" t="str">
            <v>2</v>
          </cell>
          <cell r="UX576" t="str">
            <v>2.0.PPPA</v>
          </cell>
          <cell r="UY576" t="str">
            <v>2.0.PPPA</v>
          </cell>
          <cell r="UZ576" t="str">
            <v>2.0.PPPA</v>
          </cell>
          <cell r="VB576" t="str">
            <v>SEC3</v>
          </cell>
          <cell r="VC576" t="str">
            <v/>
          </cell>
          <cell r="VG576" t="str">
            <v>PP</v>
          </cell>
          <cell r="VH576" t="str">
            <v/>
          </cell>
          <cell r="VL576" t="str">
            <v/>
          </cell>
          <cell r="VM576" t="str">
            <v/>
          </cell>
          <cell r="VN576" t="str">
            <v>07</v>
          </cell>
          <cell r="VO576" t="str">
            <v>07 02</v>
          </cell>
          <cell r="VP576" t="str">
            <v>77</v>
          </cell>
          <cell r="VR576" t="str">
            <v>BL</v>
          </cell>
          <cell r="VS576" t="str">
            <v>BL</v>
          </cell>
          <cell r="VT576" t="str">
            <v>PP</v>
          </cell>
          <cell r="VW576" t="str">
            <v/>
          </cell>
          <cell r="VX576" t="str">
            <v/>
          </cell>
          <cell r="VY576" t="str">
            <v/>
          </cell>
          <cell r="WB576" t="str">
            <v>1</v>
          </cell>
          <cell r="WD576" t="str">
            <v>07</v>
          </cell>
          <cell r="WE576">
            <v>576</v>
          </cell>
          <cell r="WG576" t="str">
            <v/>
          </cell>
          <cell r="WH576" t="str">
            <v/>
          </cell>
          <cell r="WI576" t="str">
            <v/>
          </cell>
        </row>
        <row r="577">
          <cell r="A577">
            <v>3</v>
          </cell>
          <cell r="C577" t="str">
            <v>07 02 77 31</v>
          </cell>
          <cell r="D577">
            <v>1</v>
          </cell>
          <cell r="E577" t="str">
            <v>07 02 77 31</v>
          </cell>
          <cell r="I577" t="str">
            <v>07 02 77 31</v>
          </cell>
          <cell r="J577" t="str">
            <v/>
          </cell>
          <cell r="M577" t="str">
            <v>07 02 77 31</v>
          </cell>
          <cell r="N577" t="str">
            <v/>
          </cell>
          <cell r="Q577" t="str">
            <v>07 02 77 31</v>
          </cell>
          <cell r="R577" t="str">
            <v/>
          </cell>
          <cell r="U577" t="str">
            <v>07 02 77 31</v>
          </cell>
          <cell r="V577" t="str">
            <v>NEW</v>
          </cell>
          <cell r="Z577" t="str">
            <v/>
          </cell>
          <cell r="AD577" t="str">
            <v/>
          </cell>
          <cell r="AH577" t="str">
            <v>Pilot project — Mitigating infectious diseases to counteract loss of European biodiversity as required by the Habitats Directive</v>
          </cell>
          <cell r="AI577" t="str">
            <v>CD</v>
          </cell>
          <cell r="AJ577" t="str">
            <v>2</v>
          </cell>
          <cell r="AK577" t="str">
            <v>2</v>
          </cell>
          <cell r="AL577" t="str">
            <v>2.0.PPPA</v>
          </cell>
          <cell r="KY577">
            <v>0</v>
          </cell>
          <cell r="KZ577">
            <v>60000</v>
          </cell>
          <cell r="LC577">
            <v>0</v>
          </cell>
          <cell r="LD577">
            <v>0</v>
          </cell>
          <cell r="LF577">
            <v>0</v>
          </cell>
          <cell r="LG577">
            <v>0</v>
          </cell>
          <cell r="MA577">
            <v>0</v>
          </cell>
          <cell r="MB577">
            <v>270000</v>
          </cell>
          <cell r="ME577">
            <v>0</v>
          </cell>
          <cell r="MF577">
            <v>0</v>
          </cell>
          <cell r="MG577">
            <v>0</v>
          </cell>
          <cell r="MI577">
            <v>0</v>
          </cell>
          <cell r="MJ577">
            <v>0</v>
          </cell>
          <cell r="PJ577" t="str">
            <v>p.m.</v>
          </cell>
          <cell r="PK577">
            <v>270000</v>
          </cell>
          <cell r="QC577">
            <v>0</v>
          </cell>
          <cell r="SI577" t="str">
            <v>p.m.</v>
          </cell>
          <cell r="SJ577">
            <v>630000</v>
          </cell>
          <cell r="SM577" t="str">
            <v/>
          </cell>
          <cell r="SN577" t="str">
            <v/>
          </cell>
          <cell r="SQ577" t="str">
            <v>p.m.</v>
          </cell>
          <cell r="SR577">
            <v>630000</v>
          </cell>
          <cell r="SU577" t="str">
            <v/>
          </cell>
          <cell r="SV577" t="str">
            <v/>
          </cell>
          <cell r="SY577" t="str">
            <v>p.m.</v>
          </cell>
          <cell r="SZ577">
            <v>630000</v>
          </cell>
          <cell r="TA577" t="str">
            <v>p.m.</v>
          </cell>
          <cell r="TC577" t="str">
            <v/>
          </cell>
          <cell r="TD577" t="str">
            <v/>
          </cell>
          <cell r="TI577" t="str">
            <v>p.m.</v>
          </cell>
          <cell r="TJ577">
            <v>630000</v>
          </cell>
          <cell r="TM577" t="str">
            <v/>
          </cell>
          <cell r="TN577" t="str">
            <v/>
          </cell>
          <cell r="TY577" t="str">
            <v>p.m.</v>
          </cell>
          <cell r="TZ577">
            <v>630000</v>
          </cell>
          <cell r="UC577" t="str">
            <v/>
          </cell>
          <cell r="UD577" t="str">
            <v/>
          </cell>
          <cell r="UR577" t="str">
            <v/>
          </cell>
          <cell r="UU577" t="str">
            <v>07 02 77 31</v>
          </cell>
          <cell r="UW577" t="str">
            <v>2</v>
          </cell>
          <cell r="UX577" t="str">
            <v>2.0.PPPA</v>
          </cell>
          <cell r="UY577" t="str">
            <v>2.0.PPPA</v>
          </cell>
          <cell r="UZ577" t="str">
            <v>2.0.PPPA</v>
          </cell>
          <cell r="VB577" t="str">
            <v>SEC3</v>
          </cell>
          <cell r="VC577" t="str">
            <v/>
          </cell>
          <cell r="VG577" t="str">
            <v>PP</v>
          </cell>
          <cell r="VH577" t="str">
            <v/>
          </cell>
          <cell r="VL577" t="str">
            <v/>
          </cell>
          <cell r="VM577" t="str">
            <v/>
          </cell>
          <cell r="VN577" t="str">
            <v>07</v>
          </cell>
          <cell r="VO577" t="str">
            <v>07 02</v>
          </cell>
          <cell r="VP577" t="str">
            <v>77</v>
          </cell>
          <cell r="VR577" t="str">
            <v>BL</v>
          </cell>
          <cell r="VS577" t="str">
            <v>BL</v>
          </cell>
          <cell r="VT577" t="str">
            <v>PP</v>
          </cell>
          <cell r="VW577" t="str">
            <v/>
          </cell>
          <cell r="VX577" t="str">
            <v/>
          </cell>
          <cell r="VY577" t="str">
            <v/>
          </cell>
          <cell r="WB577" t="str">
            <v>1</v>
          </cell>
          <cell r="WD577" t="str">
            <v>07</v>
          </cell>
          <cell r="WE577">
            <v>577</v>
          </cell>
          <cell r="WG577" t="str">
            <v/>
          </cell>
          <cell r="WH577" t="str">
            <v/>
          </cell>
          <cell r="WI577" t="str">
            <v/>
          </cell>
        </row>
        <row r="578">
          <cell r="A578">
            <v>3</v>
          </cell>
          <cell r="C578" t="str">
            <v>07 02 77 32</v>
          </cell>
          <cell r="D578">
            <v>1</v>
          </cell>
          <cell r="E578" t="str">
            <v>07 02 77 32</v>
          </cell>
          <cell r="I578" t="str">
            <v>07 02 77 32</v>
          </cell>
          <cell r="J578" t="str">
            <v/>
          </cell>
          <cell r="M578" t="str">
            <v>07 02 77 32</v>
          </cell>
          <cell r="N578" t="str">
            <v/>
          </cell>
          <cell r="Q578" t="str">
            <v>07 02 77 32</v>
          </cell>
          <cell r="R578" t="str">
            <v/>
          </cell>
          <cell r="U578" t="str">
            <v>07 02 77 32</v>
          </cell>
          <cell r="V578" t="str">
            <v>NEW</v>
          </cell>
          <cell r="Z578" t="str">
            <v/>
          </cell>
          <cell r="AD578" t="str">
            <v/>
          </cell>
          <cell r="AH578" t="str">
            <v>Pilot project — Protocols for the establishment of green infrastructure assessment schemes across the Union</v>
          </cell>
          <cell r="AI578" t="str">
            <v>CD</v>
          </cell>
          <cell r="AJ578" t="str">
            <v>2</v>
          </cell>
          <cell r="AK578" t="str">
            <v>2</v>
          </cell>
          <cell r="AL578" t="str">
            <v>2.0.PPPA</v>
          </cell>
          <cell r="KY578">
            <v>0</v>
          </cell>
          <cell r="KZ578">
            <v>0</v>
          </cell>
          <cell r="LC578">
            <v>0</v>
          </cell>
          <cell r="LD578">
            <v>0</v>
          </cell>
          <cell r="LF578">
            <v>0</v>
          </cell>
          <cell r="LG578">
            <v>0</v>
          </cell>
          <cell r="MA578">
            <v>0</v>
          </cell>
          <cell r="MB578">
            <v>0</v>
          </cell>
          <cell r="ME578">
            <v>0</v>
          </cell>
          <cell r="MF578">
            <v>0</v>
          </cell>
          <cell r="MG578">
            <v>0</v>
          </cell>
          <cell r="MI578">
            <v>0</v>
          </cell>
          <cell r="MJ578">
            <v>0</v>
          </cell>
          <cell r="PJ578" t="str">
            <v>p.m.</v>
          </cell>
          <cell r="PK578">
            <v>150000</v>
          </cell>
          <cell r="QC578">
            <v>0</v>
          </cell>
          <cell r="SI578" t="str">
            <v>p.m.</v>
          </cell>
          <cell r="SJ578" t="str">
            <v>p.m.</v>
          </cell>
          <cell r="SM578" t="str">
            <v/>
          </cell>
          <cell r="SN578" t="str">
            <v/>
          </cell>
          <cell r="SQ578" t="str">
            <v>p.m.</v>
          </cell>
          <cell r="SR578" t="str">
            <v>p.m.</v>
          </cell>
          <cell r="SU578" t="str">
            <v/>
          </cell>
          <cell r="SV578" t="str">
            <v/>
          </cell>
          <cell r="SY578" t="str">
            <v>p.m.</v>
          </cell>
          <cell r="SZ578" t="str">
            <v>p.m.</v>
          </cell>
          <cell r="TA578" t="str">
            <v>p.m.</v>
          </cell>
          <cell r="TC578" t="str">
            <v/>
          </cell>
          <cell r="TD578" t="str">
            <v/>
          </cell>
          <cell r="TI578" t="str">
            <v>p.m.</v>
          </cell>
          <cell r="TJ578" t="str">
            <v>p.m.</v>
          </cell>
          <cell r="TM578" t="str">
            <v/>
          </cell>
          <cell r="TN578" t="str">
            <v/>
          </cell>
          <cell r="TY578" t="str">
            <v>p.m.</v>
          </cell>
          <cell r="TZ578" t="str">
            <v>p.m.</v>
          </cell>
          <cell r="UC578" t="str">
            <v/>
          </cell>
          <cell r="UD578" t="str">
            <v/>
          </cell>
          <cell r="UR578" t="str">
            <v/>
          </cell>
          <cell r="UU578" t="str">
            <v>07 02 77 32</v>
          </cell>
          <cell r="UW578" t="str">
            <v>2</v>
          </cell>
          <cell r="UX578" t="str">
            <v>2.0.PPPA</v>
          </cell>
          <cell r="UY578" t="str">
            <v>2.0.PPPA</v>
          </cell>
          <cell r="UZ578" t="str">
            <v>2.0.PPPA</v>
          </cell>
          <cell r="VB578" t="str">
            <v>SEC3</v>
          </cell>
          <cell r="VC578" t="str">
            <v/>
          </cell>
          <cell r="VG578" t="str">
            <v>PP</v>
          </cell>
          <cell r="VH578" t="str">
            <v/>
          </cell>
          <cell r="VL578" t="str">
            <v/>
          </cell>
          <cell r="VM578" t="str">
            <v/>
          </cell>
          <cell r="VN578" t="str">
            <v>07</v>
          </cell>
          <cell r="VO578" t="str">
            <v>07 02</v>
          </cell>
          <cell r="VP578" t="str">
            <v>77</v>
          </cell>
          <cell r="VR578" t="str">
            <v>BL</v>
          </cell>
          <cell r="VS578" t="str">
            <v>BL</v>
          </cell>
          <cell r="VT578" t="str">
            <v>PP</v>
          </cell>
          <cell r="VW578" t="str">
            <v/>
          </cell>
          <cell r="VX578" t="str">
            <v/>
          </cell>
          <cell r="VY578" t="str">
            <v/>
          </cell>
          <cell r="WB578" t="str">
            <v>1</v>
          </cell>
          <cell r="WD578" t="str">
            <v>07</v>
          </cell>
          <cell r="WE578">
            <v>578</v>
          </cell>
          <cell r="WG578" t="str">
            <v/>
          </cell>
          <cell r="WH578" t="str">
            <v/>
          </cell>
          <cell r="WI578" t="str">
            <v/>
          </cell>
        </row>
        <row r="579">
          <cell r="A579">
            <v>3</v>
          </cell>
          <cell r="C579" t="str">
            <v>07 02 77 33</v>
          </cell>
          <cell r="D579">
            <v>1</v>
          </cell>
          <cell r="E579" t="str">
            <v>07 02 77 33</v>
          </cell>
          <cell r="I579" t="str">
            <v>07 02 77 33</v>
          </cell>
          <cell r="J579" t="str">
            <v/>
          </cell>
          <cell r="M579" t="str">
            <v>07 02 77 33</v>
          </cell>
          <cell r="N579" t="str">
            <v/>
          </cell>
          <cell r="Q579" t="str">
            <v>07 02 77 33</v>
          </cell>
          <cell r="R579" t="str">
            <v/>
          </cell>
          <cell r="U579" t="str">
            <v>07 02 77 33</v>
          </cell>
          <cell r="V579" t="str">
            <v>NEW</v>
          </cell>
          <cell r="Z579" t="str">
            <v/>
          </cell>
          <cell r="AD579" t="str">
            <v/>
          </cell>
          <cell r="AH579" t="str">
            <v>Pilot project — Mitigating the impact of wind turbines on bat and bird populations and their migration routes</v>
          </cell>
          <cell r="AI579" t="str">
            <v>CD</v>
          </cell>
          <cell r="AJ579" t="str">
            <v>2</v>
          </cell>
          <cell r="AK579" t="str">
            <v>2</v>
          </cell>
          <cell r="AL579" t="str">
            <v>2.0.PPPA</v>
          </cell>
          <cell r="KY579">
            <v>0</v>
          </cell>
          <cell r="KZ579">
            <v>-885</v>
          </cell>
          <cell r="LC579">
            <v>0</v>
          </cell>
          <cell r="LD579">
            <v>0</v>
          </cell>
          <cell r="LF579">
            <v>0</v>
          </cell>
          <cell r="LG579">
            <v>0</v>
          </cell>
          <cell r="MA579">
            <v>0</v>
          </cell>
          <cell r="MB579">
            <v>299115</v>
          </cell>
          <cell r="ME579">
            <v>0</v>
          </cell>
          <cell r="MF579">
            <v>0</v>
          </cell>
          <cell r="MG579">
            <v>0</v>
          </cell>
          <cell r="MI579">
            <v>0</v>
          </cell>
          <cell r="MJ579">
            <v>0</v>
          </cell>
          <cell r="PJ579" t="str">
            <v>p.m.</v>
          </cell>
          <cell r="PK579">
            <v>400000</v>
          </cell>
          <cell r="QC579">
            <v>0</v>
          </cell>
          <cell r="SI579" t="str">
            <v>p.m.</v>
          </cell>
          <cell r="SJ579">
            <v>400000</v>
          </cell>
          <cell r="SM579" t="str">
            <v/>
          </cell>
          <cell r="SN579" t="str">
            <v/>
          </cell>
          <cell r="SQ579" t="str">
            <v>p.m.</v>
          </cell>
          <cell r="SR579">
            <v>400000</v>
          </cell>
          <cell r="SU579" t="str">
            <v/>
          </cell>
          <cell r="SV579" t="str">
            <v/>
          </cell>
          <cell r="SY579" t="str">
            <v>p.m.</v>
          </cell>
          <cell r="SZ579">
            <v>400000</v>
          </cell>
          <cell r="TA579" t="str">
            <v>p.m.</v>
          </cell>
          <cell r="TC579" t="str">
            <v/>
          </cell>
          <cell r="TD579" t="str">
            <v/>
          </cell>
          <cell r="TI579" t="str">
            <v>p.m.</v>
          </cell>
          <cell r="TJ579">
            <v>400000</v>
          </cell>
          <cell r="TM579" t="str">
            <v/>
          </cell>
          <cell r="TN579" t="str">
            <v/>
          </cell>
          <cell r="TY579" t="str">
            <v>p.m.</v>
          </cell>
          <cell r="TZ579">
            <v>400000</v>
          </cell>
          <cell r="UC579" t="str">
            <v/>
          </cell>
          <cell r="UD579" t="str">
            <v/>
          </cell>
          <cell r="UR579" t="str">
            <v/>
          </cell>
          <cell r="UU579" t="str">
            <v>07 02 77 33</v>
          </cell>
          <cell r="UW579" t="str">
            <v>2</v>
          </cell>
          <cell r="UX579" t="str">
            <v>2.0.PPPA</v>
          </cell>
          <cell r="UY579" t="str">
            <v>2.0.PPPA</v>
          </cell>
          <cell r="UZ579" t="str">
            <v>2.0.PPPA</v>
          </cell>
          <cell r="VB579" t="str">
            <v>SEC3</v>
          </cell>
          <cell r="VC579" t="str">
            <v/>
          </cell>
          <cell r="VG579" t="str">
            <v>PP</v>
          </cell>
          <cell r="VH579" t="str">
            <v/>
          </cell>
          <cell r="VL579" t="str">
            <v/>
          </cell>
          <cell r="VM579" t="str">
            <v/>
          </cell>
          <cell r="VN579" t="str">
            <v>07</v>
          </cell>
          <cell r="VO579" t="str">
            <v>07 02</v>
          </cell>
          <cell r="VP579" t="str">
            <v>77</v>
          </cell>
          <cell r="VR579" t="str">
            <v>BL</v>
          </cell>
          <cell r="VS579" t="str">
            <v>BL</v>
          </cell>
          <cell r="VT579" t="str">
            <v>PP</v>
          </cell>
          <cell r="VW579" t="str">
            <v/>
          </cell>
          <cell r="VX579" t="str">
            <v/>
          </cell>
          <cell r="VY579" t="str">
            <v/>
          </cell>
          <cell r="WB579" t="str">
            <v>1</v>
          </cell>
          <cell r="WD579" t="str">
            <v>07</v>
          </cell>
          <cell r="WE579">
            <v>579</v>
          </cell>
          <cell r="WG579" t="str">
            <v/>
          </cell>
          <cell r="WH579" t="str">
            <v/>
          </cell>
          <cell r="WI579" t="str">
            <v/>
          </cell>
        </row>
        <row r="580">
          <cell r="A580">
            <v>3</v>
          </cell>
          <cell r="C580" t="str">
            <v>07 02 77 34</v>
          </cell>
          <cell r="D580">
            <v>1</v>
          </cell>
          <cell r="E580" t="str">
            <v>07 02 77 34</v>
          </cell>
          <cell r="I580" t="str">
            <v>07 02 77 34</v>
          </cell>
          <cell r="J580" t="str">
            <v/>
          </cell>
          <cell r="M580" t="str">
            <v>07 02 77 34</v>
          </cell>
          <cell r="N580" t="str">
            <v/>
          </cell>
          <cell r="Q580" t="str">
            <v>07 02 77 34</v>
          </cell>
          <cell r="R580" t="str">
            <v/>
          </cell>
          <cell r="U580" t="str">
            <v>07 02 77 34</v>
          </cell>
          <cell r="V580" t="str">
            <v>NEW</v>
          </cell>
          <cell r="Z580" t="str">
            <v/>
          </cell>
          <cell r="AD580" t="str">
            <v/>
          </cell>
          <cell r="AH580" t="str">
            <v>Pilot project — Inventory of species and habitats in the French outermost regions</v>
          </cell>
          <cell r="AI580" t="str">
            <v>CD</v>
          </cell>
          <cell r="AJ580" t="str">
            <v>2</v>
          </cell>
          <cell r="AK580" t="str">
            <v>2</v>
          </cell>
          <cell r="AL580" t="str">
            <v>2.0.PPPA</v>
          </cell>
          <cell r="KY580">
            <v>0</v>
          </cell>
          <cell r="KZ580">
            <v>0</v>
          </cell>
          <cell r="LC580">
            <v>0</v>
          </cell>
          <cell r="LD580">
            <v>0</v>
          </cell>
          <cell r="LF580">
            <v>0</v>
          </cell>
          <cell r="LG580">
            <v>0</v>
          </cell>
          <cell r="MA580">
            <v>0</v>
          </cell>
          <cell r="MB580">
            <v>400000</v>
          </cell>
          <cell r="ME580">
            <v>0</v>
          </cell>
          <cell r="MF580">
            <v>0</v>
          </cell>
          <cell r="MG580">
            <v>0</v>
          </cell>
          <cell r="MI580">
            <v>0</v>
          </cell>
          <cell r="MJ580">
            <v>0</v>
          </cell>
          <cell r="PJ580" t="str">
            <v>p.m.</v>
          </cell>
          <cell r="PK580">
            <v>250000</v>
          </cell>
          <cell r="QC580">
            <v>0</v>
          </cell>
          <cell r="SI580" t="str">
            <v>p.m.</v>
          </cell>
          <cell r="SJ580">
            <v>100000</v>
          </cell>
          <cell r="SM580" t="str">
            <v/>
          </cell>
          <cell r="SN580" t="str">
            <v/>
          </cell>
          <cell r="SQ580" t="str">
            <v>p.m.</v>
          </cell>
          <cell r="SR580">
            <v>100000</v>
          </cell>
          <cell r="SU580" t="str">
            <v/>
          </cell>
          <cell r="SV580" t="str">
            <v/>
          </cell>
          <cell r="SY580" t="str">
            <v>p.m.</v>
          </cell>
          <cell r="SZ580">
            <v>100000</v>
          </cell>
          <cell r="TA580" t="str">
            <v>p.m.</v>
          </cell>
          <cell r="TC580" t="str">
            <v/>
          </cell>
          <cell r="TD580" t="str">
            <v/>
          </cell>
          <cell r="TI580" t="str">
            <v>p.m.</v>
          </cell>
          <cell r="TJ580">
            <v>100000</v>
          </cell>
          <cell r="TM580" t="str">
            <v/>
          </cell>
          <cell r="TN580" t="str">
            <v/>
          </cell>
          <cell r="TY580" t="str">
            <v>p.m.</v>
          </cell>
          <cell r="TZ580">
            <v>100000</v>
          </cell>
          <cell r="UC580" t="str">
            <v/>
          </cell>
          <cell r="UD580" t="str">
            <v/>
          </cell>
          <cell r="UR580" t="str">
            <v/>
          </cell>
          <cell r="UU580" t="str">
            <v>07 02 77 34</v>
          </cell>
          <cell r="UW580" t="str">
            <v>2</v>
          </cell>
          <cell r="UX580" t="str">
            <v>2.0.PPPA</v>
          </cell>
          <cell r="UY580" t="str">
            <v>2.0.PPPA</v>
          </cell>
          <cell r="UZ580" t="str">
            <v>2.0.PPPA</v>
          </cell>
          <cell r="VB580" t="str">
            <v>SEC3</v>
          </cell>
          <cell r="VC580" t="str">
            <v/>
          </cell>
          <cell r="VG580" t="str">
            <v>PP</v>
          </cell>
          <cell r="VH580" t="str">
            <v/>
          </cell>
          <cell r="VL580" t="str">
            <v/>
          </cell>
          <cell r="VM580" t="str">
            <v/>
          </cell>
          <cell r="VN580" t="str">
            <v>07</v>
          </cell>
          <cell r="VO580" t="str">
            <v>07 02</v>
          </cell>
          <cell r="VP580" t="str">
            <v>77</v>
          </cell>
          <cell r="VR580" t="str">
            <v>BL</v>
          </cell>
          <cell r="VS580" t="str">
            <v>BL</v>
          </cell>
          <cell r="VT580" t="str">
            <v>PP</v>
          </cell>
          <cell r="VW580" t="str">
            <v/>
          </cell>
          <cell r="VX580" t="str">
            <v/>
          </cell>
          <cell r="VY580" t="str">
            <v/>
          </cell>
          <cell r="WB580" t="str">
            <v>1</v>
          </cell>
          <cell r="WD580" t="str">
            <v>07</v>
          </cell>
          <cell r="WE580">
            <v>580</v>
          </cell>
          <cell r="WG580" t="str">
            <v/>
          </cell>
          <cell r="WH580" t="str">
            <v/>
          </cell>
          <cell r="WI580" t="str">
            <v/>
          </cell>
        </row>
        <row r="581">
          <cell r="A581">
            <v>3</v>
          </cell>
          <cell r="C581" t="str">
            <v>07 02 77 35</v>
          </cell>
          <cell r="D581">
            <v>1</v>
          </cell>
          <cell r="E581" t="str">
            <v>07 02 77 35</v>
          </cell>
          <cell r="I581" t="str">
            <v>07 02 77 35</v>
          </cell>
          <cell r="J581" t="str">
            <v/>
          </cell>
          <cell r="M581" t="str">
            <v>07 02 77 35</v>
          </cell>
          <cell r="N581" t="str">
            <v/>
          </cell>
          <cell r="Q581" t="str">
            <v>07 02 77 35</v>
          </cell>
          <cell r="R581" t="str">
            <v>NEW</v>
          </cell>
          <cell r="V581" t="str">
            <v/>
          </cell>
          <cell r="Z581" t="str">
            <v/>
          </cell>
          <cell r="AD581" t="str">
            <v/>
          </cell>
          <cell r="AH581" t="str">
            <v>Pilot project — Mapping and assessing the state of ecosystems and their services in the outermost regions and overseas countries and territories: establishing links and pooling resources</v>
          </cell>
          <cell r="AI581" t="str">
            <v>CD</v>
          </cell>
          <cell r="AJ581" t="str">
            <v>2</v>
          </cell>
          <cell r="AK581" t="str">
            <v>2</v>
          </cell>
          <cell r="AL581" t="str">
            <v>2.0.PPPA</v>
          </cell>
          <cell r="KY581">
            <v>0</v>
          </cell>
          <cell r="KZ581">
            <v>-950004</v>
          </cell>
          <cell r="LC581">
            <v>0</v>
          </cell>
          <cell r="LD581">
            <v>0</v>
          </cell>
          <cell r="LF581">
            <v>0</v>
          </cell>
          <cell r="LG581">
            <v>0</v>
          </cell>
          <cell r="MA581">
            <v>1500000</v>
          </cell>
          <cell r="MB581">
            <v>399996</v>
          </cell>
          <cell r="ME581">
            <v>0</v>
          </cell>
          <cell r="MF581">
            <v>0</v>
          </cell>
          <cell r="MG581">
            <v>0</v>
          </cell>
          <cell r="MI581">
            <v>0</v>
          </cell>
          <cell r="MJ581">
            <v>0</v>
          </cell>
          <cell r="PJ581" t="str">
            <v>p.m.</v>
          </cell>
          <cell r="PK581">
            <v>1000000</v>
          </cell>
          <cell r="QC581">
            <v>0</v>
          </cell>
          <cell r="SI581" t="str">
            <v>p.m.</v>
          </cell>
          <cell r="SJ581">
            <v>700000</v>
          </cell>
          <cell r="SM581" t="str">
            <v/>
          </cell>
          <cell r="SN581" t="str">
            <v/>
          </cell>
          <cell r="SQ581" t="str">
            <v>p.m.</v>
          </cell>
          <cell r="SR581">
            <v>700000</v>
          </cell>
          <cell r="SU581" t="str">
            <v/>
          </cell>
          <cell r="SV581" t="str">
            <v/>
          </cell>
          <cell r="SY581" t="str">
            <v>p.m.</v>
          </cell>
          <cell r="SZ581">
            <v>700000</v>
          </cell>
          <cell r="TA581" t="str">
            <v>p.m.</v>
          </cell>
          <cell r="TC581" t="str">
            <v/>
          </cell>
          <cell r="TD581" t="str">
            <v/>
          </cell>
          <cell r="TI581" t="str">
            <v>p.m.</v>
          </cell>
          <cell r="TJ581">
            <v>700000</v>
          </cell>
          <cell r="TM581" t="str">
            <v/>
          </cell>
          <cell r="TN581" t="str">
            <v/>
          </cell>
          <cell r="TY581" t="str">
            <v>p.m.</v>
          </cell>
          <cell r="TZ581">
            <v>700000</v>
          </cell>
          <cell r="UC581" t="str">
            <v/>
          </cell>
          <cell r="UD581" t="str">
            <v/>
          </cell>
          <cell r="UR581" t="str">
            <v/>
          </cell>
          <cell r="UU581" t="str">
            <v>07 02 77 35</v>
          </cell>
          <cell r="UW581" t="str">
            <v>2</v>
          </cell>
          <cell r="UX581" t="str">
            <v>2.0.PPPA</v>
          </cell>
          <cell r="UY581" t="str">
            <v>2.0.PPPA</v>
          </cell>
          <cell r="UZ581" t="str">
            <v>2.0.PPPA</v>
          </cell>
          <cell r="VB581" t="str">
            <v>SEC3</v>
          </cell>
          <cell r="VC581" t="str">
            <v/>
          </cell>
          <cell r="VG581" t="str">
            <v>PP</v>
          </cell>
          <cell r="VH581" t="str">
            <v/>
          </cell>
          <cell r="VL581" t="str">
            <v/>
          </cell>
          <cell r="VM581" t="str">
            <v/>
          </cell>
          <cell r="VN581" t="str">
            <v>07</v>
          </cell>
          <cell r="VO581" t="str">
            <v>07 02</v>
          </cell>
          <cell r="VP581" t="str">
            <v>77</v>
          </cell>
          <cell r="VR581" t="str">
            <v>BL</v>
          </cell>
          <cell r="VS581" t="str">
            <v>BL</v>
          </cell>
          <cell r="VT581" t="str">
            <v>PP</v>
          </cell>
          <cell r="VW581" t="str">
            <v/>
          </cell>
          <cell r="VX581" t="str">
            <v/>
          </cell>
          <cell r="VY581" t="str">
            <v/>
          </cell>
          <cell r="WB581" t="str">
            <v>1</v>
          </cell>
          <cell r="WD581" t="str">
            <v>07</v>
          </cell>
          <cell r="WE581">
            <v>581</v>
          </cell>
          <cell r="WG581" t="str">
            <v/>
          </cell>
          <cell r="WH581" t="str">
            <v/>
          </cell>
          <cell r="WI581" t="str">
            <v/>
          </cell>
          <cell r="WN581" t="str">
            <v>-</v>
          </cell>
        </row>
        <row r="582">
          <cell r="A582">
            <v>3</v>
          </cell>
          <cell r="C582" t="str">
            <v>07 02 77 36</v>
          </cell>
          <cell r="D582">
            <v>1</v>
          </cell>
          <cell r="E582" t="str">
            <v>07 02 77 36</v>
          </cell>
          <cell r="I582" t="str">
            <v>07 02 77 36</v>
          </cell>
          <cell r="J582" t="str">
            <v/>
          </cell>
          <cell r="M582" t="str">
            <v>07 02 77 36</v>
          </cell>
          <cell r="N582" t="str">
            <v/>
          </cell>
          <cell r="Q582" t="str">
            <v>07 02 77 36</v>
          </cell>
          <cell r="R582" t="str">
            <v>NEW</v>
          </cell>
          <cell r="V582" t="str">
            <v/>
          </cell>
          <cell r="Z582" t="str">
            <v/>
          </cell>
          <cell r="AD582" t="str">
            <v/>
          </cell>
          <cell r="AH582" t="str">
            <v>Pilot project — Network of European Green Cities</v>
          </cell>
          <cell r="AI582" t="str">
            <v>CD</v>
          </cell>
          <cell r="AJ582" t="str">
            <v>2</v>
          </cell>
          <cell r="AK582" t="str">
            <v>2</v>
          </cell>
          <cell r="AL582" t="str">
            <v>2.0.PPPA</v>
          </cell>
          <cell r="KY582">
            <v>0</v>
          </cell>
          <cell r="KZ582">
            <v>-15090</v>
          </cell>
          <cell r="LC582">
            <v>0</v>
          </cell>
          <cell r="LD582">
            <v>0</v>
          </cell>
          <cell r="LF582">
            <v>0</v>
          </cell>
          <cell r="LG582">
            <v>0</v>
          </cell>
          <cell r="MA582">
            <v>0</v>
          </cell>
          <cell r="MB582">
            <v>284910</v>
          </cell>
          <cell r="ME582">
            <v>0</v>
          </cell>
          <cell r="MF582">
            <v>0</v>
          </cell>
          <cell r="MG582">
            <v>0</v>
          </cell>
          <cell r="MI582">
            <v>0</v>
          </cell>
          <cell r="MJ582">
            <v>0</v>
          </cell>
          <cell r="PJ582" t="str">
            <v>p.m.</v>
          </cell>
          <cell r="PK582">
            <v>300000</v>
          </cell>
          <cell r="QC582">
            <v>0</v>
          </cell>
          <cell r="SI582" t="str">
            <v>p.m.</v>
          </cell>
          <cell r="SJ582">
            <v>380000</v>
          </cell>
          <cell r="SM582" t="str">
            <v/>
          </cell>
          <cell r="SN582" t="str">
            <v/>
          </cell>
          <cell r="SQ582" t="str">
            <v>p.m.</v>
          </cell>
          <cell r="SR582">
            <v>380000</v>
          </cell>
          <cell r="SU582" t="str">
            <v/>
          </cell>
          <cell r="SV582" t="str">
            <v/>
          </cell>
          <cell r="SY582" t="str">
            <v>p.m.</v>
          </cell>
          <cell r="SZ582">
            <v>380000</v>
          </cell>
          <cell r="TA582" t="str">
            <v>p.m.</v>
          </cell>
          <cell r="TC582" t="str">
            <v/>
          </cell>
          <cell r="TD582" t="str">
            <v/>
          </cell>
          <cell r="TI582" t="str">
            <v>p.m.</v>
          </cell>
          <cell r="TJ582">
            <v>380000</v>
          </cell>
          <cell r="TM582" t="str">
            <v/>
          </cell>
          <cell r="TN582" t="str">
            <v/>
          </cell>
          <cell r="TY582" t="str">
            <v>p.m.</v>
          </cell>
          <cell r="TZ582">
            <v>380000</v>
          </cell>
          <cell r="UC582" t="str">
            <v/>
          </cell>
          <cell r="UD582" t="str">
            <v/>
          </cell>
          <cell r="UR582" t="str">
            <v/>
          </cell>
          <cell r="UU582" t="str">
            <v>07 02 77 36</v>
          </cell>
          <cell r="UW582" t="str">
            <v>2</v>
          </cell>
          <cell r="UX582" t="str">
            <v>2.0.PPPA</v>
          </cell>
          <cell r="UY582" t="str">
            <v>2.0.PPPA</v>
          </cell>
          <cell r="UZ582" t="str">
            <v>2.0.PPPA</v>
          </cell>
          <cell r="VB582" t="str">
            <v>SEC3</v>
          </cell>
          <cell r="VC582" t="str">
            <v/>
          </cell>
          <cell r="VG582" t="str">
            <v>PP</v>
          </cell>
          <cell r="VH582" t="str">
            <v/>
          </cell>
          <cell r="VL582" t="str">
            <v/>
          </cell>
          <cell r="VM582" t="str">
            <v/>
          </cell>
          <cell r="VN582" t="str">
            <v>07</v>
          </cell>
          <cell r="VO582" t="str">
            <v>07 02</v>
          </cell>
          <cell r="VP582" t="str">
            <v>77</v>
          </cell>
          <cell r="VR582" t="str">
            <v>BL</v>
          </cell>
          <cell r="VS582" t="str">
            <v>BL</v>
          </cell>
          <cell r="VT582" t="str">
            <v>PP</v>
          </cell>
          <cell r="VW582" t="str">
            <v/>
          </cell>
          <cell r="VX582" t="str">
            <v/>
          </cell>
          <cell r="VY582" t="str">
            <v/>
          </cell>
          <cell r="WB582" t="str">
            <v>1</v>
          </cell>
          <cell r="WD582" t="str">
            <v>07</v>
          </cell>
          <cell r="WE582">
            <v>582</v>
          </cell>
          <cell r="WG582" t="str">
            <v/>
          </cell>
          <cell r="WH582" t="str">
            <v/>
          </cell>
          <cell r="WI582" t="str">
            <v/>
          </cell>
          <cell r="WN582" t="str">
            <v>-</v>
          </cell>
        </row>
        <row r="583">
          <cell r="A583">
            <v>3</v>
          </cell>
          <cell r="C583" t="str">
            <v>07 02 77 37</v>
          </cell>
          <cell r="D583">
            <v>1</v>
          </cell>
          <cell r="E583" t="str">
            <v>07 02 77 37</v>
          </cell>
          <cell r="I583" t="str">
            <v>07 02 77 37</v>
          </cell>
          <cell r="J583" t="str">
            <v/>
          </cell>
          <cell r="M583" t="str">
            <v>07 02 77 37</v>
          </cell>
          <cell r="N583" t="str">
            <v/>
          </cell>
          <cell r="Q583" t="str">
            <v>07 02 77 37</v>
          </cell>
          <cell r="R583" t="str">
            <v>NEW</v>
          </cell>
          <cell r="V583" t="str">
            <v/>
          </cell>
          <cell r="Z583" t="str">
            <v/>
          </cell>
          <cell r="AD583" t="str">
            <v/>
          </cell>
          <cell r="AH583" t="str">
            <v>Pilot project — Effect of residential solid waste burning on ambient air quality in Europe and potential mitigation measures</v>
          </cell>
          <cell r="AI583" t="str">
            <v>CD</v>
          </cell>
          <cell r="AJ583" t="str">
            <v>2</v>
          </cell>
          <cell r="AK583" t="str">
            <v>2</v>
          </cell>
          <cell r="AL583" t="str">
            <v>2.0.PPPA</v>
          </cell>
          <cell r="KY583">
            <v>0</v>
          </cell>
          <cell r="KZ583">
            <v>-925000</v>
          </cell>
          <cell r="LC583">
            <v>0</v>
          </cell>
          <cell r="LD583">
            <v>0</v>
          </cell>
          <cell r="LF583">
            <v>0</v>
          </cell>
          <cell r="LG583">
            <v>0</v>
          </cell>
          <cell r="MA583">
            <v>1400000</v>
          </cell>
          <cell r="MB583">
            <v>0</v>
          </cell>
          <cell r="ME583">
            <v>0</v>
          </cell>
          <cell r="MF583">
            <v>0</v>
          </cell>
          <cell r="MG583">
            <v>0</v>
          </cell>
          <cell r="MI583">
            <v>0</v>
          </cell>
          <cell r="MJ583">
            <v>0</v>
          </cell>
          <cell r="PJ583" t="str">
            <v>p.m.</v>
          </cell>
          <cell r="PK583">
            <v>945000</v>
          </cell>
          <cell r="QC583">
            <v>0</v>
          </cell>
          <cell r="SI583" t="str">
            <v>p.m.</v>
          </cell>
          <cell r="SJ583">
            <v>934000</v>
          </cell>
          <cell r="SM583" t="str">
            <v/>
          </cell>
          <cell r="SN583" t="str">
            <v/>
          </cell>
          <cell r="SQ583" t="str">
            <v>p.m.</v>
          </cell>
          <cell r="SR583">
            <v>934000</v>
          </cell>
          <cell r="SU583" t="str">
            <v/>
          </cell>
          <cell r="SV583" t="str">
            <v/>
          </cell>
          <cell r="SY583" t="str">
            <v>p.m.</v>
          </cell>
          <cell r="SZ583">
            <v>934000</v>
          </cell>
          <cell r="TA583" t="str">
            <v>p.m.</v>
          </cell>
          <cell r="TC583" t="str">
            <v/>
          </cell>
          <cell r="TD583" t="str">
            <v/>
          </cell>
          <cell r="TI583" t="str">
            <v>p.m.</v>
          </cell>
          <cell r="TJ583">
            <v>934000</v>
          </cell>
          <cell r="TM583" t="str">
            <v/>
          </cell>
          <cell r="TN583" t="str">
            <v/>
          </cell>
          <cell r="TY583" t="str">
            <v>p.m.</v>
          </cell>
          <cell r="TZ583">
            <v>934000</v>
          </cell>
          <cell r="UC583" t="str">
            <v/>
          </cell>
          <cell r="UD583" t="str">
            <v/>
          </cell>
          <cell r="UR583" t="str">
            <v/>
          </cell>
          <cell r="UU583" t="str">
            <v>07 02 77 37</v>
          </cell>
          <cell r="UW583" t="str">
            <v>2</v>
          </cell>
          <cell r="UX583" t="str">
            <v>2.0.PPPA</v>
          </cell>
          <cell r="UY583" t="str">
            <v>2.0.PPPA</v>
          </cell>
          <cell r="UZ583" t="str">
            <v>2.0.PPPA</v>
          </cell>
          <cell r="VB583" t="str">
            <v>SEC3</v>
          </cell>
          <cell r="VC583" t="str">
            <v/>
          </cell>
          <cell r="VG583" t="str">
            <v>PP</v>
          </cell>
          <cell r="VH583" t="str">
            <v/>
          </cell>
          <cell r="VL583" t="str">
            <v/>
          </cell>
          <cell r="VM583" t="str">
            <v/>
          </cell>
          <cell r="VN583" t="str">
            <v>07</v>
          </cell>
          <cell r="VO583" t="str">
            <v>07 02</v>
          </cell>
          <cell r="VP583" t="str">
            <v>77</v>
          </cell>
          <cell r="VR583" t="str">
            <v>BL</v>
          </cell>
          <cell r="VS583" t="str">
            <v>BL</v>
          </cell>
          <cell r="VT583" t="str">
            <v>PP</v>
          </cell>
          <cell r="VW583" t="str">
            <v/>
          </cell>
          <cell r="VX583" t="str">
            <v/>
          </cell>
          <cell r="VY583" t="str">
            <v/>
          </cell>
          <cell r="WB583" t="str">
            <v>1</v>
          </cell>
          <cell r="WD583" t="str">
            <v>07</v>
          </cell>
          <cell r="WE583">
            <v>583</v>
          </cell>
          <cell r="WG583" t="str">
            <v/>
          </cell>
          <cell r="WH583" t="str">
            <v/>
          </cell>
          <cell r="WI583" t="str">
            <v/>
          </cell>
          <cell r="WN583" t="str">
            <v>-</v>
          </cell>
        </row>
        <row r="584">
          <cell r="A584">
            <v>3</v>
          </cell>
          <cell r="C584" t="str">
            <v>07 02 77 39</v>
          </cell>
          <cell r="D584">
            <v>1</v>
          </cell>
          <cell r="E584" t="str">
            <v>07 02 77 39</v>
          </cell>
          <cell r="I584" t="str">
            <v>07 02 77 39</v>
          </cell>
          <cell r="J584" t="str">
            <v/>
          </cell>
          <cell r="M584" t="str">
            <v>07 02 77 39</v>
          </cell>
          <cell r="N584" t="str">
            <v/>
          </cell>
          <cell r="Q584" t="str">
            <v>07 02 77 39</v>
          </cell>
          <cell r="R584" t="str">
            <v>NEW</v>
          </cell>
          <cell r="V584" t="str">
            <v/>
          </cell>
          <cell r="Z584" t="str">
            <v/>
          </cell>
          <cell r="AD584" t="str">
            <v/>
          </cell>
          <cell r="AH584" t="str">
            <v>Pilot project — Establishing regional or local platforms on coexistence between people and large carnivores focused on key actions for large carnivores in areas with high levels of conflict</v>
          </cell>
          <cell r="AI584" t="str">
            <v>CD</v>
          </cell>
          <cell r="AJ584" t="str">
            <v>2</v>
          </cell>
          <cell r="AK584" t="str">
            <v>2</v>
          </cell>
          <cell r="AL584" t="str">
            <v>2.0.PPPA</v>
          </cell>
          <cell r="KY584">
            <v>0</v>
          </cell>
          <cell r="KZ584">
            <v>-250150</v>
          </cell>
          <cell r="LC584">
            <v>0</v>
          </cell>
          <cell r="LD584">
            <v>0</v>
          </cell>
          <cell r="LF584">
            <v>0</v>
          </cell>
          <cell r="LG584">
            <v>0</v>
          </cell>
          <cell r="MA584">
            <v>499980</v>
          </cell>
          <cell r="MB584">
            <v>149850</v>
          </cell>
          <cell r="ME584">
            <v>0</v>
          </cell>
          <cell r="MF584">
            <v>0</v>
          </cell>
          <cell r="MG584">
            <v>0</v>
          </cell>
          <cell r="MI584">
            <v>0</v>
          </cell>
          <cell r="MJ584">
            <v>0</v>
          </cell>
          <cell r="PJ584" t="str">
            <v>p.m.</v>
          </cell>
          <cell r="PK584">
            <v>300000</v>
          </cell>
          <cell r="QC584">
            <v>0</v>
          </cell>
          <cell r="SI584" t="str">
            <v>p.m.</v>
          </cell>
          <cell r="SJ584">
            <v>300000</v>
          </cell>
          <cell r="SM584" t="str">
            <v/>
          </cell>
          <cell r="SN584" t="str">
            <v/>
          </cell>
          <cell r="SQ584" t="str">
            <v>p.m.</v>
          </cell>
          <cell r="SR584">
            <v>300000</v>
          </cell>
          <cell r="SU584" t="str">
            <v/>
          </cell>
          <cell r="SV584" t="str">
            <v/>
          </cell>
          <cell r="SY584" t="str">
            <v>p.m.</v>
          </cell>
          <cell r="SZ584">
            <v>300000</v>
          </cell>
          <cell r="TA584" t="str">
            <v>p.m.</v>
          </cell>
          <cell r="TC584" t="str">
            <v/>
          </cell>
          <cell r="TD584" t="str">
            <v/>
          </cell>
          <cell r="TI584" t="str">
            <v>p.m.</v>
          </cell>
          <cell r="TJ584">
            <v>300000</v>
          </cell>
          <cell r="TM584" t="str">
            <v/>
          </cell>
          <cell r="TN584" t="str">
            <v/>
          </cell>
          <cell r="TY584" t="str">
            <v>p.m.</v>
          </cell>
          <cell r="TZ584">
            <v>300000</v>
          </cell>
          <cell r="UC584" t="str">
            <v/>
          </cell>
          <cell r="UD584" t="str">
            <v/>
          </cell>
          <cell r="UR584" t="str">
            <v/>
          </cell>
          <cell r="UU584" t="str">
            <v>07 02 77 39</v>
          </cell>
          <cell r="UW584" t="str">
            <v>2</v>
          </cell>
          <cell r="UX584" t="str">
            <v>2.0.PPPA</v>
          </cell>
          <cell r="UY584" t="str">
            <v>2.0.PPPA</v>
          </cell>
          <cell r="UZ584" t="str">
            <v>2.0.PPPA</v>
          </cell>
          <cell r="VB584" t="str">
            <v>SEC3</v>
          </cell>
          <cell r="VC584" t="str">
            <v/>
          </cell>
          <cell r="VG584" t="str">
            <v>PP</v>
          </cell>
          <cell r="VH584" t="str">
            <v/>
          </cell>
          <cell r="VL584" t="str">
            <v/>
          </cell>
          <cell r="VM584" t="str">
            <v/>
          </cell>
          <cell r="VN584" t="str">
            <v>07</v>
          </cell>
          <cell r="VO584" t="str">
            <v>07 02</v>
          </cell>
          <cell r="VP584" t="str">
            <v>77</v>
          </cell>
          <cell r="VR584" t="str">
            <v>BL</v>
          </cell>
          <cell r="VS584" t="str">
            <v>BL</v>
          </cell>
          <cell r="VT584" t="str">
            <v>PP</v>
          </cell>
          <cell r="VW584" t="str">
            <v/>
          </cell>
          <cell r="VX584" t="str">
            <v/>
          </cell>
          <cell r="VY584" t="str">
            <v/>
          </cell>
          <cell r="WB584" t="str">
            <v>1</v>
          </cell>
          <cell r="WD584" t="str">
            <v>07</v>
          </cell>
          <cell r="WE584">
            <v>584</v>
          </cell>
          <cell r="WG584" t="str">
            <v/>
          </cell>
          <cell r="WH584" t="str">
            <v/>
          </cell>
          <cell r="WI584" t="str">
            <v/>
          </cell>
          <cell r="WN584" t="str">
            <v>-</v>
          </cell>
        </row>
        <row r="585">
          <cell r="A585">
            <v>3</v>
          </cell>
          <cell r="C585" t="str">
            <v>07 02 77 40</v>
          </cell>
          <cell r="D585">
            <v>1</v>
          </cell>
          <cell r="E585" t="str">
            <v>07 02 77 40</v>
          </cell>
          <cell r="I585" t="str">
            <v>07 02 77 40</v>
          </cell>
          <cell r="J585" t="str">
            <v/>
          </cell>
          <cell r="M585" t="str">
            <v>07 02 77 40</v>
          </cell>
          <cell r="N585" t="str">
            <v/>
          </cell>
          <cell r="Q585" t="str">
            <v>07 02 77 40</v>
          </cell>
          <cell r="R585" t="str">
            <v>NEW</v>
          </cell>
          <cell r="V585" t="str">
            <v/>
          </cell>
          <cell r="Z585" t="str">
            <v/>
          </cell>
          <cell r="AD585" t="str">
            <v/>
          </cell>
          <cell r="AH585" t="str">
            <v>Pilot project —Towards evidence-based improvements in Birds and Habitats Directives (BHD) implementation: systematic review and meta-analysis</v>
          </cell>
          <cell r="AI585" t="str">
            <v>CD</v>
          </cell>
          <cell r="AJ585" t="str">
            <v>2</v>
          </cell>
          <cell r="AK585" t="str">
            <v>2</v>
          </cell>
          <cell r="AL585" t="str">
            <v>2.0.PPPA</v>
          </cell>
          <cell r="KY585">
            <v>0</v>
          </cell>
          <cell r="KZ585">
            <v>-150000</v>
          </cell>
          <cell r="LC585">
            <v>0</v>
          </cell>
          <cell r="LD585">
            <v>0</v>
          </cell>
          <cell r="LF585">
            <v>0</v>
          </cell>
          <cell r="LG585">
            <v>0</v>
          </cell>
          <cell r="MA585">
            <v>0</v>
          </cell>
          <cell r="MB585">
            <v>0</v>
          </cell>
          <cell r="ME585">
            <v>0</v>
          </cell>
          <cell r="MF585">
            <v>0</v>
          </cell>
          <cell r="MG585">
            <v>0</v>
          </cell>
          <cell r="MI585">
            <v>0</v>
          </cell>
          <cell r="MJ585">
            <v>0</v>
          </cell>
          <cell r="PJ585" t="str">
            <v>p.m.</v>
          </cell>
          <cell r="PK585">
            <v>350000</v>
          </cell>
          <cell r="QC585">
            <v>0</v>
          </cell>
          <cell r="SI585" t="str">
            <v>p.m.</v>
          </cell>
          <cell r="SJ585" t="str">
            <v>p.m.</v>
          </cell>
          <cell r="SM585" t="str">
            <v/>
          </cell>
          <cell r="SN585" t="str">
            <v/>
          </cell>
          <cell r="SQ585" t="str">
            <v>p.m.</v>
          </cell>
          <cell r="SR585" t="str">
            <v>p.m.</v>
          </cell>
          <cell r="SU585" t="str">
            <v/>
          </cell>
          <cell r="SV585" t="str">
            <v/>
          </cell>
          <cell r="SY585" t="str">
            <v>p.m.</v>
          </cell>
          <cell r="SZ585" t="str">
            <v>p.m.</v>
          </cell>
          <cell r="TA585" t="str">
            <v>p.m.</v>
          </cell>
          <cell r="TC585" t="str">
            <v/>
          </cell>
          <cell r="TD585" t="str">
            <v/>
          </cell>
          <cell r="TI585" t="str">
            <v>p.m.</v>
          </cell>
          <cell r="TJ585" t="str">
            <v>p.m.</v>
          </cell>
          <cell r="TM585" t="str">
            <v/>
          </cell>
          <cell r="TN585" t="str">
            <v/>
          </cell>
          <cell r="TY585" t="str">
            <v>p.m.</v>
          </cell>
          <cell r="TZ585" t="str">
            <v>p.m.</v>
          </cell>
          <cell r="UC585" t="str">
            <v/>
          </cell>
          <cell r="UD585" t="str">
            <v/>
          </cell>
          <cell r="UR585" t="str">
            <v/>
          </cell>
          <cell r="UU585" t="str">
            <v>07 02 77 40</v>
          </cell>
          <cell r="UW585" t="str">
            <v>2</v>
          </cell>
          <cell r="UX585" t="str">
            <v>2.0.PPPA</v>
          </cell>
          <cell r="UY585" t="str">
            <v>2.0.PPPA</v>
          </cell>
          <cell r="UZ585" t="str">
            <v>2.0.PPPA</v>
          </cell>
          <cell r="VB585" t="str">
            <v>SEC3</v>
          </cell>
          <cell r="VC585" t="str">
            <v/>
          </cell>
          <cell r="VG585" t="str">
            <v>PP</v>
          </cell>
          <cell r="VH585" t="str">
            <v/>
          </cell>
          <cell r="VL585" t="str">
            <v/>
          </cell>
          <cell r="VM585" t="str">
            <v/>
          </cell>
          <cell r="VN585" t="str">
            <v>07</v>
          </cell>
          <cell r="VO585" t="str">
            <v>07 02</v>
          </cell>
          <cell r="VP585" t="str">
            <v>77</v>
          </cell>
          <cell r="VR585" t="str">
            <v>BL</v>
          </cell>
          <cell r="VS585" t="str">
            <v>BL</v>
          </cell>
          <cell r="VT585" t="str">
            <v>PP</v>
          </cell>
          <cell r="VW585" t="str">
            <v/>
          </cell>
          <cell r="VX585" t="str">
            <v/>
          </cell>
          <cell r="VY585" t="str">
            <v/>
          </cell>
          <cell r="WB585" t="str">
            <v>1</v>
          </cell>
          <cell r="WD585" t="str">
            <v>07</v>
          </cell>
          <cell r="WE585">
            <v>585</v>
          </cell>
          <cell r="WG585" t="str">
            <v/>
          </cell>
          <cell r="WH585" t="str">
            <v/>
          </cell>
          <cell r="WI585" t="str">
            <v/>
          </cell>
          <cell r="WN585" t="str">
            <v>-</v>
          </cell>
        </row>
        <row r="586">
          <cell r="A586">
            <v>3</v>
          </cell>
          <cell r="C586" t="str">
            <v>07 02 77 41</v>
          </cell>
          <cell r="D586">
            <v>1</v>
          </cell>
          <cell r="E586" t="str">
            <v>07 02 77 41</v>
          </cell>
          <cell r="I586" t="str">
            <v>07 02 77 41</v>
          </cell>
          <cell r="J586" t="str">
            <v/>
          </cell>
          <cell r="M586" t="str">
            <v>07 02 77 41</v>
          </cell>
          <cell r="N586" t="str">
            <v/>
          </cell>
          <cell r="Q586" t="str">
            <v>07 02 77 41</v>
          </cell>
          <cell r="R586" t="str">
            <v>NEW</v>
          </cell>
          <cell r="V586" t="str">
            <v/>
          </cell>
          <cell r="Z586" t="str">
            <v/>
          </cell>
          <cell r="AD586" t="str">
            <v/>
          </cell>
          <cell r="AH586" t="str">
            <v>Pilot project — Promoting alternatives to animal testing</v>
          </cell>
          <cell r="AI586" t="str">
            <v>CD</v>
          </cell>
          <cell r="AJ586" t="str">
            <v>2</v>
          </cell>
          <cell r="AK586" t="str">
            <v>2</v>
          </cell>
          <cell r="AL586" t="str">
            <v>2.0.PPPA</v>
          </cell>
          <cell r="KY586">
            <v>0</v>
          </cell>
          <cell r="KZ586">
            <v>-200000</v>
          </cell>
          <cell r="LC586">
            <v>0</v>
          </cell>
          <cell r="LD586">
            <v>0</v>
          </cell>
          <cell r="LF586">
            <v>0</v>
          </cell>
          <cell r="LG586">
            <v>0</v>
          </cell>
          <cell r="MA586">
            <v>0</v>
          </cell>
          <cell r="MB586">
            <v>100000</v>
          </cell>
          <cell r="ME586">
            <v>0</v>
          </cell>
          <cell r="MF586">
            <v>0</v>
          </cell>
          <cell r="MG586">
            <v>0</v>
          </cell>
          <cell r="MI586">
            <v>0</v>
          </cell>
          <cell r="MJ586">
            <v>0</v>
          </cell>
          <cell r="PJ586" t="str">
            <v>p.m.</v>
          </cell>
          <cell r="PK586">
            <v>400000</v>
          </cell>
          <cell r="QC586">
            <v>0</v>
          </cell>
          <cell r="SI586" t="str">
            <v>p.m.</v>
          </cell>
          <cell r="SJ586">
            <v>109500</v>
          </cell>
          <cell r="SM586" t="str">
            <v/>
          </cell>
          <cell r="SN586" t="str">
            <v/>
          </cell>
          <cell r="SQ586" t="str">
            <v>p.m.</v>
          </cell>
          <cell r="SR586">
            <v>109500</v>
          </cell>
          <cell r="SU586" t="str">
            <v/>
          </cell>
          <cell r="SV586" t="str">
            <v/>
          </cell>
          <cell r="SY586" t="str">
            <v>p.m.</v>
          </cell>
          <cell r="SZ586">
            <v>109500</v>
          </cell>
          <cell r="TA586" t="str">
            <v>p.m.</v>
          </cell>
          <cell r="TC586" t="str">
            <v/>
          </cell>
          <cell r="TD586" t="str">
            <v/>
          </cell>
          <cell r="TI586" t="str">
            <v>p.m.</v>
          </cell>
          <cell r="TJ586">
            <v>109500</v>
          </cell>
          <cell r="TM586" t="str">
            <v/>
          </cell>
          <cell r="TN586" t="str">
            <v/>
          </cell>
          <cell r="TY586" t="str">
            <v>p.m.</v>
          </cell>
          <cell r="TZ586">
            <v>109500</v>
          </cell>
          <cell r="UC586" t="str">
            <v/>
          </cell>
          <cell r="UD586" t="str">
            <v/>
          </cell>
          <cell r="UR586" t="str">
            <v/>
          </cell>
          <cell r="UU586" t="str">
            <v>07 02 77 41</v>
          </cell>
          <cell r="UW586" t="str">
            <v>2</v>
          </cell>
          <cell r="UX586" t="str">
            <v>2.0.PPPA</v>
          </cell>
          <cell r="UY586" t="str">
            <v>2.0.PPPA</v>
          </cell>
          <cell r="UZ586" t="str">
            <v>2.0.PPPA</v>
          </cell>
          <cell r="VB586" t="str">
            <v>SEC3</v>
          </cell>
          <cell r="VC586" t="str">
            <v/>
          </cell>
          <cell r="VG586" t="str">
            <v>PP</v>
          </cell>
          <cell r="VH586" t="str">
            <v/>
          </cell>
          <cell r="VL586" t="str">
            <v/>
          </cell>
          <cell r="VM586" t="str">
            <v/>
          </cell>
          <cell r="VN586" t="str">
            <v>07</v>
          </cell>
          <cell r="VO586" t="str">
            <v>07 02</v>
          </cell>
          <cell r="VP586" t="str">
            <v>77</v>
          </cell>
          <cell r="VR586" t="str">
            <v>BL</v>
          </cell>
          <cell r="VS586" t="str">
            <v>BL</v>
          </cell>
          <cell r="VT586" t="str">
            <v>PP</v>
          </cell>
          <cell r="VW586" t="str">
            <v/>
          </cell>
          <cell r="VX586" t="str">
            <v/>
          </cell>
          <cell r="VY586" t="str">
            <v/>
          </cell>
          <cell r="WB586" t="str">
            <v>1</v>
          </cell>
          <cell r="WD586" t="str">
            <v>07</v>
          </cell>
          <cell r="WE586">
            <v>586</v>
          </cell>
          <cell r="WG586" t="str">
            <v/>
          </cell>
          <cell r="WH586" t="str">
            <v/>
          </cell>
          <cell r="WI586" t="str">
            <v/>
          </cell>
          <cell r="WN586" t="str">
            <v>-</v>
          </cell>
        </row>
        <row r="587">
          <cell r="A587">
            <v>3</v>
          </cell>
          <cell r="C587" t="str">
            <v>07 02 77 42</v>
          </cell>
          <cell r="D587">
            <v>1</v>
          </cell>
          <cell r="E587" t="str">
            <v>07 02 77 42</v>
          </cell>
          <cell r="I587" t="str">
            <v>07 02 77 42</v>
          </cell>
          <cell r="J587" t="str">
            <v/>
          </cell>
          <cell r="M587" t="str">
            <v>07 02 77 42</v>
          </cell>
          <cell r="N587" t="str">
            <v>NEW</v>
          </cell>
          <cell r="R587" t="str">
            <v/>
          </cell>
          <cell r="V587" t="str">
            <v/>
          </cell>
          <cell r="Z587" t="str">
            <v/>
          </cell>
          <cell r="AD587" t="str">
            <v/>
          </cell>
          <cell r="AH587" t="str">
            <v>Pilot project — Union butterfly monitoring and indicators</v>
          </cell>
          <cell r="AI587" t="str">
            <v>CD</v>
          </cell>
          <cell r="AJ587" t="str">
            <v>2</v>
          </cell>
          <cell r="AK587" t="str">
            <v>2</v>
          </cell>
          <cell r="AL587" t="str">
            <v>2.0.PPPA</v>
          </cell>
          <cell r="KY587">
            <v>0</v>
          </cell>
          <cell r="KZ587">
            <v>-400000</v>
          </cell>
          <cell r="LC587">
            <v>0</v>
          </cell>
          <cell r="LD587">
            <v>0</v>
          </cell>
          <cell r="LF587">
            <v>0</v>
          </cell>
          <cell r="LG587">
            <v>0</v>
          </cell>
          <cell r="MA587">
            <v>800000</v>
          </cell>
          <cell r="MB587">
            <v>0</v>
          </cell>
          <cell r="ME587">
            <v>0</v>
          </cell>
          <cell r="MF587">
            <v>0</v>
          </cell>
          <cell r="MG587">
            <v>0</v>
          </cell>
          <cell r="MI587">
            <v>0</v>
          </cell>
          <cell r="MJ587">
            <v>0</v>
          </cell>
          <cell r="PJ587" t="str">
            <v>p.m.</v>
          </cell>
          <cell r="PK587">
            <v>240000</v>
          </cell>
          <cell r="QC587">
            <v>0</v>
          </cell>
          <cell r="SI587" t="str">
            <v>p.m.</v>
          </cell>
          <cell r="SJ587">
            <v>520000</v>
          </cell>
          <cell r="SM587" t="str">
            <v/>
          </cell>
          <cell r="SN587" t="str">
            <v/>
          </cell>
          <cell r="SQ587" t="str">
            <v>p.m.</v>
          </cell>
          <cell r="SR587">
            <v>520000</v>
          </cell>
          <cell r="SU587" t="str">
            <v/>
          </cell>
          <cell r="SV587" t="str">
            <v/>
          </cell>
          <cell r="SY587" t="str">
            <v>p.m.</v>
          </cell>
          <cell r="SZ587">
            <v>520000</v>
          </cell>
          <cell r="TA587" t="str">
            <v>p.m.</v>
          </cell>
          <cell r="TC587" t="str">
            <v/>
          </cell>
          <cell r="TD587" t="str">
            <v/>
          </cell>
          <cell r="TI587" t="str">
            <v>p.m.</v>
          </cell>
          <cell r="TJ587">
            <v>520000</v>
          </cell>
          <cell r="TM587" t="str">
            <v/>
          </cell>
          <cell r="TN587" t="str">
            <v/>
          </cell>
          <cell r="TY587" t="str">
            <v>p.m.</v>
          </cell>
          <cell r="TZ587">
            <v>520000</v>
          </cell>
          <cell r="UC587" t="str">
            <v/>
          </cell>
          <cell r="UD587" t="str">
            <v/>
          </cell>
          <cell r="UR587" t="str">
            <v/>
          </cell>
          <cell r="UU587" t="str">
            <v>07 02 77 42</v>
          </cell>
          <cell r="UW587" t="str">
            <v>2</v>
          </cell>
          <cell r="UX587" t="str">
            <v>2.0.PPPA</v>
          </cell>
          <cell r="UY587" t="str">
            <v>2.0.PPPA</v>
          </cell>
          <cell r="UZ587" t="str">
            <v>2.0.PPPA</v>
          </cell>
          <cell r="VB587" t="str">
            <v>SEC3</v>
          </cell>
          <cell r="VC587" t="str">
            <v/>
          </cell>
          <cell r="VG587" t="str">
            <v>PP</v>
          </cell>
          <cell r="VH587" t="str">
            <v/>
          </cell>
          <cell r="VL587" t="str">
            <v/>
          </cell>
          <cell r="VM587" t="str">
            <v/>
          </cell>
          <cell r="VN587" t="str">
            <v>07</v>
          </cell>
          <cell r="VO587" t="str">
            <v>07 02</v>
          </cell>
          <cell r="VP587" t="str">
            <v>77</v>
          </cell>
          <cell r="VR587" t="str">
            <v>BL</v>
          </cell>
          <cell r="VS587" t="str">
            <v>BL</v>
          </cell>
          <cell r="VT587" t="str">
            <v>PP</v>
          </cell>
          <cell r="VW587" t="str">
            <v/>
          </cell>
          <cell r="VX587" t="str">
            <v/>
          </cell>
          <cell r="VY587" t="str">
            <v/>
          </cell>
          <cell r="WB587" t="str">
            <v>1</v>
          </cell>
          <cell r="WD587" t="str">
            <v>07</v>
          </cell>
          <cell r="WE587">
            <v>587</v>
          </cell>
          <cell r="WG587" t="str">
            <v/>
          </cell>
          <cell r="WH587" t="str">
            <v/>
          </cell>
          <cell r="WI587" t="str">
            <v/>
          </cell>
        </row>
        <row r="588">
          <cell r="A588">
            <v>3</v>
          </cell>
          <cell r="C588" t="str">
            <v>07 02 77 43</v>
          </cell>
          <cell r="D588">
            <v>1</v>
          </cell>
          <cell r="E588" t="str">
            <v>07 02 77 43</v>
          </cell>
          <cell r="I588" t="str">
            <v>07 02 77 43</v>
          </cell>
          <cell r="J588" t="str">
            <v/>
          </cell>
          <cell r="M588" t="str">
            <v>07 02 77 43</v>
          </cell>
          <cell r="N588" t="str">
            <v>NEW</v>
          </cell>
          <cell r="R588" t="str">
            <v/>
          </cell>
          <cell r="V588" t="str">
            <v/>
          </cell>
          <cell r="Z588" t="str">
            <v/>
          </cell>
          <cell r="AD588" t="str">
            <v/>
          </cell>
          <cell r="AH588" t="str">
            <v>Pilot project — Using satellite images to improve the operation of the Natura 2000 network</v>
          </cell>
          <cell r="AI588" t="str">
            <v>CD</v>
          </cell>
          <cell r="AJ588" t="str">
            <v>2</v>
          </cell>
          <cell r="AK588" t="str">
            <v>2</v>
          </cell>
          <cell r="AL588" t="str">
            <v>2.0.PPPA</v>
          </cell>
          <cell r="KY588">
            <v>0</v>
          </cell>
          <cell r="KZ588">
            <v>-500000</v>
          </cell>
          <cell r="LC588">
            <v>0</v>
          </cell>
          <cell r="LD588">
            <v>0</v>
          </cell>
          <cell r="LF588">
            <v>0</v>
          </cell>
          <cell r="LG588">
            <v>0</v>
          </cell>
          <cell r="MA588">
            <v>1000000</v>
          </cell>
          <cell r="MB588">
            <v>0</v>
          </cell>
          <cell r="ME588">
            <v>0</v>
          </cell>
          <cell r="MF588">
            <v>0</v>
          </cell>
          <cell r="MG588">
            <v>0</v>
          </cell>
          <cell r="MI588">
            <v>0</v>
          </cell>
          <cell r="MJ588">
            <v>0</v>
          </cell>
          <cell r="PJ588" t="str">
            <v>p.m.</v>
          </cell>
          <cell r="PK588">
            <v>500000</v>
          </cell>
          <cell r="QC588">
            <v>0</v>
          </cell>
          <cell r="SI588" t="str">
            <v>p.m.</v>
          </cell>
          <cell r="SJ588">
            <v>300000</v>
          </cell>
          <cell r="SM588" t="str">
            <v/>
          </cell>
          <cell r="SN588" t="str">
            <v/>
          </cell>
          <cell r="SQ588" t="str">
            <v>p.m.</v>
          </cell>
          <cell r="SR588">
            <v>300000</v>
          </cell>
          <cell r="SU588" t="str">
            <v/>
          </cell>
          <cell r="SV588" t="str">
            <v/>
          </cell>
          <cell r="SY588" t="str">
            <v>p.m.</v>
          </cell>
          <cell r="SZ588">
            <v>300000</v>
          </cell>
          <cell r="TA588" t="str">
            <v>p.m.</v>
          </cell>
          <cell r="TC588" t="str">
            <v/>
          </cell>
          <cell r="TD588" t="str">
            <v/>
          </cell>
          <cell r="TI588" t="str">
            <v>p.m.</v>
          </cell>
          <cell r="TJ588">
            <v>300000</v>
          </cell>
          <cell r="TM588" t="str">
            <v/>
          </cell>
          <cell r="TN588" t="str">
            <v/>
          </cell>
          <cell r="TY588" t="str">
            <v>p.m.</v>
          </cell>
          <cell r="TZ588">
            <v>300000</v>
          </cell>
          <cell r="UC588" t="str">
            <v/>
          </cell>
          <cell r="UD588" t="str">
            <v/>
          </cell>
          <cell r="UR588" t="str">
            <v/>
          </cell>
          <cell r="UU588" t="str">
            <v>07 02 77 43</v>
          </cell>
          <cell r="UW588" t="str">
            <v>2</v>
          </cell>
          <cell r="UX588" t="str">
            <v>2.0.PPPA</v>
          </cell>
          <cell r="UY588" t="str">
            <v>2.0.PPPA</v>
          </cell>
          <cell r="UZ588" t="str">
            <v>2.0.PPPA</v>
          </cell>
          <cell r="VB588" t="str">
            <v>SEC3</v>
          </cell>
          <cell r="VC588" t="str">
            <v/>
          </cell>
          <cell r="VG588" t="str">
            <v>PP</v>
          </cell>
          <cell r="VH588" t="str">
            <v/>
          </cell>
          <cell r="VL588" t="str">
            <v/>
          </cell>
          <cell r="VM588" t="str">
            <v/>
          </cell>
          <cell r="VN588" t="str">
            <v>07</v>
          </cell>
          <cell r="VO588" t="str">
            <v>07 02</v>
          </cell>
          <cell r="VP588" t="str">
            <v>77</v>
          </cell>
          <cell r="VR588" t="str">
            <v>BL</v>
          </cell>
          <cell r="VS588" t="str">
            <v>BL</v>
          </cell>
          <cell r="VT588" t="str">
            <v>PP</v>
          </cell>
          <cell r="VW588" t="str">
            <v/>
          </cell>
          <cell r="VX588" t="str">
            <v/>
          </cell>
          <cell r="VY588" t="str">
            <v/>
          </cell>
          <cell r="WB588" t="str">
            <v>1</v>
          </cell>
          <cell r="WD588" t="str">
            <v>07</v>
          </cell>
          <cell r="WE588">
            <v>588</v>
          </cell>
          <cell r="WG588" t="str">
            <v/>
          </cell>
          <cell r="WH588" t="str">
            <v/>
          </cell>
          <cell r="WI588" t="str">
            <v/>
          </cell>
        </row>
        <row r="589">
          <cell r="A589">
            <v>3</v>
          </cell>
          <cell r="C589" t="str">
            <v>07 02 77 44</v>
          </cell>
          <cell r="D589">
            <v>1</v>
          </cell>
          <cell r="E589" t="str">
            <v>07 02 77 44</v>
          </cell>
          <cell r="I589" t="str">
            <v>07 02 77 44</v>
          </cell>
          <cell r="J589" t="str">
            <v/>
          </cell>
          <cell r="M589" t="str">
            <v>07 02 77 44</v>
          </cell>
          <cell r="N589" t="str">
            <v>NEW</v>
          </cell>
          <cell r="R589" t="str">
            <v/>
          </cell>
          <cell r="V589" t="str">
            <v/>
          </cell>
          <cell r="Z589" t="str">
            <v/>
          </cell>
          <cell r="AD589" t="str">
            <v/>
          </cell>
          <cell r="AH589" t="str">
            <v>Pilot project — Map of solutions, best practices and remedies for Lindane pesticide waste decontamination in the Union</v>
          </cell>
          <cell r="AI589" t="str">
            <v>CD</v>
          </cell>
          <cell r="AJ589" t="str">
            <v>2</v>
          </cell>
          <cell r="AK589" t="str">
            <v>2</v>
          </cell>
          <cell r="AL589" t="str">
            <v>2.0.PPPA</v>
          </cell>
          <cell r="KY589">
            <v>0</v>
          </cell>
          <cell r="KZ589">
            <v>-300000</v>
          </cell>
          <cell r="LC589">
            <v>0</v>
          </cell>
          <cell r="LD589">
            <v>0</v>
          </cell>
          <cell r="LF589">
            <v>0</v>
          </cell>
          <cell r="LG589">
            <v>0</v>
          </cell>
          <cell r="MA589">
            <v>600000</v>
          </cell>
          <cell r="MB589">
            <v>0</v>
          </cell>
          <cell r="ME589">
            <v>0</v>
          </cell>
          <cell r="MF589">
            <v>0</v>
          </cell>
          <cell r="MG589">
            <v>0</v>
          </cell>
          <cell r="MI589">
            <v>0</v>
          </cell>
          <cell r="MJ589">
            <v>0</v>
          </cell>
          <cell r="PJ589">
            <v>1400000</v>
          </cell>
          <cell r="PK589">
            <v>1000000</v>
          </cell>
          <cell r="QC589">
            <v>0</v>
          </cell>
          <cell r="SI589" t="str">
            <v>p.m.</v>
          </cell>
          <cell r="SJ589">
            <v>600000</v>
          </cell>
          <cell r="SM589" t="str">
            <v/>
          </cell>
          <cell r="SN589" t="str">
            <v/>
          </cell>
          <cell r="SQ589" t="str">
            <v>p.m.</v>
          </cell>
          <cell r="SR589">
            <v>600000</v>
          </cell>
          <cell r="SU589" t="str">
            <v/>
          </cell>
          <cell r="SV589" t="str">
            <v/>
          </cell>
          <cell r="SY589" t="str">
            <v>p.m.</v>
          </cell>
          <cell r="SZ589">
            <v>600000</v>
          </cell>
          <cell r="TA589" t="str">
            <v>p.m.</v>
          </cell>
          <cell r="TC589" t="str">
            <v/>
          </cell>
          <cell r="TD589" t="str">
            <v/>
          </cell>
          <cell r="TI589" t="str">
            <v>p.m.</v>
          </cell>
          <cell r="TJ589">
            <v>600000</v>
          </cell>
          <cell r="TM589" t="str">
            <v/>
          </cell>
          <cell r="TN589" t="str">
            <v/>
          </cell>
          <cell r="TY589" t="str">
            <v>p.m.</v>
          </cell>
          <cell r="TZ589">
            <v>600000</v>
          </cell>
          <cell r="UC589" t="str">
            <v/>
          </cell>
          <cell r="UD589" t="str">
            <v/>
          </cell>
          <cell r="UR589" t="str">
            <v/>
          </cell>
          <cell r="UU589" t="str">
            <v>07 02 77 44</v>
          </cell>
          <cell r="UW589" t="str">
            <v>2</v>
          </cell>
          <cell r="UX589" t="str">
            <v>2.0.PPPA</v>
          </cell>
          <cell r="UY589" t="str">
            <v>2.0.PPPA</v>
          </cell>
          <cell r="UZ589" t="str">
            <v>2.0.PPPA</v>
          </cell>
          <cell r="VB589" t="str">
            <v>SEC3</v>
          </cell>
          <cell r="VC589" t="str">
            <v/>
          </cell>
          <cell r="VG589" t="str">
            <v>PP</v>
          </cell>
          <cell r="VH589" t="str">
            <v/>
          </cell>
          <cell r="VL589" t="str">
            <v/>
          </cell>
          <cell r="VM589" t="str">
            <v/>
          </cell>
          <cell r="VN589" t="str">
            <v>07</v>
          </cell>
          <cell r="VO589" t="str">
            <v>07 02</v>
          </cell>
          <cell r="VP589" t="str">
            <v>77</v>
          </cell>
          <cell r="VR589" t="str">
            <v>BL</v>
          </cell>
          <cell r="VS589" t="str">
            <v>BL</v>
          </cell>
          <cell r="VT589" t="str">
            <v>PP</v>
          </cell>
          <cell r="VW589" t="str">
            <v/>
          </cell>
          <cell r="VX589" t="str">
            <v/>
          </cell>
          <cell r="VY589" t="str">
            <v/>
          </cell>
          <cell r="WB589" t="str">
            <v>1</v>
          </cell>
          <cell r="WD589" t="str">
            <v>07</v>
          </cell>
          <cell r="WE589">
            <v>589</v>
          </cell>
          <cell r="WG589" t="str">
            <v/>
          </cell>
          <cell r="WH589" t="str">
            <v/>
          </cell>
          <cell r="WI589" t="str">
            <v/>
          </cell>
        </row>
        <row r="590">
          <cell r="A590">
            <v>3</v>
          </cell>
          <cell r="C590" t="str">
            <v>07 02 77 45</v>
          </cell>
          <cell r="D590">
            <v>1</v>
          </cell>
          <cell r="E590" t="str">
            <v>07 02 77 45</v>
          </cell>
          <cell r="I590" t="str">
            <v>07 02 77 45</v>
          </cell>
          <cell r="J590" t="str">
            <v/>
          </cell>
          <cell r="M590" t="str">
            <v>07 02 77 45</v>
          </cell>
          <cell r="N590" t="str">
            <v>NEW</v>
          </cell>
          <cell r="R590" t="str">
            <v/>
          </cell>
          <cell r="V590" t="str">
            <v/>
          </cell>
          <cell r="Z590" t="str">
            <v/>
          </cell>
          <cell r="AD590" t="str">
            <v/>
          </cell>
          <cell r="AH590" t="str">
            <v>Preparatory action — Operationalising capacity building for programmatic development and mapping objectives in the field of environmental taxation and budgetary reform</v>
          </cell>
          <cell r="AI590" t="str">
            <v>CD</v>
          </cell>
          <cell r="AJ590" t="str">
            <v>2</v>
          </cell>
          <cell r="AK590" t="str">
            <v>2</v>
          </cell>
          <cell r="AL590" t="str">
            <v>2.0.PPPA</v>
          </cell>
          <cell r="KY590">
            <v>0</v>
          </cell>
          <cell r="KZ590">
            <v>-375000</v>
          </cell>
          <cell r="LC590">
            <v>0</v>
          </cell>
          <cell r="LD590">
            <v>0</v>
          </cell>
          <cell r="LF590">
            <v>0</v>
          </cell>
          <cell r="LG590">
            <v>0</v>
          </cell>
          <cell r="MA590">
            <v>750000</v>
          </cell>
          <cell r="MB590">
            <v>0</v>
          </cell>
          <cell r="ME590">
            <v>0</v>
          </cell>
          <cell r="MF590">
            <v>0</v>
          </cell>
          <cell r="MG590">
            <v>0</v>
          </cell>
          <cell r="MI590">
            <v>0</v>
          </cell>
          <cell r="MJ590">
            <v>0</v>
          </cell>
          <cell r="PJ590">
            <v>450000</v>
          </cell>
          <cell r="PK590">
            <v>450000</v>
          </cell>
          <cell r="QC590">
            <v>0</v>
          </cell>
          <cell r="SI590" t="str">
            <v>p.m.</v>
          </cell>
          <cell r="SJ590">
            <v>450000</v>
          </cell>
          <cell r="SM590" t="str">
            <v/>
          </cell>
          <cell r="SN590" t="str">
            <v/>
          </cell>
          <cell r="SQ590" t="str">
            <v>p.m.</v>
          </cell>
          <cell r="SR590">
            <v>450000</v>
          </cell>
          <cell r="SU590" t="str">
            <v/>
          </cell>
          <cell r="SV590" t="str">
            <v/>
          </cell>
          <cell r="SY590" t="str">
            <v>p.m.</v>
          </cell>
          <cell r="SZ590">
            <v>450000</v>
          </cell>
          <cell r="TA590" t="str">
            <v>p.m.</v>
          </cell>
          <cell r="TC590" t="str">
            <v/>
          </cell>
          <cell r="TD590" t="str">
            <v/>
          </cell>
          <cell r="TI590" t="str">
            <v>p.m.</v>
          </cell>
          <cell r="TJ590">
            <v>450000</v>
          </cell>
          <cell r="TM590" t="str">
            <v/>
          </cell>
          <cell r="TN590" t="str">
            <v/>
          </cell>
          <cell r="TY590" t="str">
            <v>p.m.</v>
          </cell>
          <cell r="TZ590">
            <v>450000</v>
          </cell>
          <cell r="UC590" t="str">
            <v/>
          </cell>
          <cell r="UD590" t="str">
            <v/>
          </cell>
          <cell r="UR590" t="str">
            <v/>
          </cell>
          <cell r="UU590" t="str">
            <v>07 02 77 45</v>
          </cell>
          <cell r="UW590" t="str">
            <v>2</v>
          </cell>
          <cell r="UX590" t="str">
            <v>2.0.PPPA</v>
          </cell>
          <cell r="UY590" t="str">
            <v>2.0.PPPA</v>
          </cell>
          <cell r="UZ590" t="str">
            <v>2.0.PPPA</v>
          </cell>
          <cell r="VB590" t="str">
            <v>SEC3</v>
          </cell>
          <cell r="VC590" t="str">
            <v/>
          </cell>
          <cell r="VG590" t="str">
            <v>PA</v>
          </cell>
          <cell r="VH590" t="str">
            <v/>
          </cell>
          <cell r="VL590" t="str">
            <v/>
          </cell>
          <cell r="VM590" t="str">
            <v/>
          </cell>
          <cell r="VN590" t="str">
            <v>07</v>
          </cell>
          <cell r="VO590" t="str">
            <v>07 02</v>
          </cell>
          <cell r="VP590" t="str">
            <v>77</v>
          </cell>
          <cell r="VR590" t="str">
            <v>BL</v>
          </cell>
          <cell r="VS590" t="str">
            <v>BL</v>
          </cell>
          <cell r="VT590" t="str">
            <v>PA</v>
          </cell>
          <cell r="VW590" t="str">
            <v/>
          </cell>
          <cell r="VX590" t="str">
            <v/>
          </cell>
          <cell r="VY590" t="str">
            <v/>
          </cell>
          <cell r="WB590" t="str">
            <v>1</v>
          </cell>
          <cell r="WD590" t="str">
            <v>07</v>
          </cell>
          <cell r="WE590">
            <v>590</v>
          </cell>
          <cell r="WG590" t="str">
            <v/>
          </cell>
          <cell r="WH590" t="str">
            <v/>
          </cell>
          <cell r="WI590" t="str">
            <v/>
          </cell>
        </row>
        <row r="591">
          <cell r="A591">
            <v>3</v>
          </cell>
          <cell r="C591" t="str">
            <v>07 02 77 46</v>
          </cell>
          <cell r="D591">
            <v>1</v>
          </cell>
          <cell r="E591" t="str">
            <v>07 02 77 46</v>
          </cell>
          <cell r="I591" t="str">
            <v>07 02 77 46</v>
          </cell>
          <cell r="J591" t="str">
            <v/>
          </cell>
          <cell r="M591" t="str">
            <v>07 02 77 46</v>
          </cell>
          <cell r="N591" t="str">
            <v>NEW</v>
          </cell>
          <cell r="R591" t="str">
            <v/>
          </cell>
          <cell r="V591" t="str">
            <v/>
          </cell>
          <cell r="Z591" t="str">
            <v/>
          </cell>
          <cell r="AD591" t="str">
            <v/>
          </cell>
          <cell r="AH591" t="str">
            <v>Pilot project — Assessing, identifying, sharing and disseminating best practices for the humane management of invasive alien species</v>
          </cell>
          <cell r="AI591" t="str">
            <v>CD</v>
          </cell>
          <cell r="AJ591" t="str">
            <v>2</v>
          </cell>
          <cell r="AK591" t="str">
            <v>2</v>
          </cell>
          <cell r="AL591" t="str">
            <v>2.0.PPPA</v>
          </cell>
          <cell r="KY591">
            <v>0</v>
          </cell>
          <cell r="KZ591">
            <v>-250000</v>
          </cell>
          <cell r="LC591">
            <v>0</v>
          </cell>
          <cell r="LD591">
            <v>0</v>
          </cell>
          <cell r="LF591">
            <v>0</v>
          </cell>
          <cell r="LG591">
            <v>0</v>
          </cell>
          <cell r="MA591">
            <v>500000</v>
          </cell>
          <cell r="MB591">
            <v>0</v>
          </cell>
          <cell r="ME591">
            <v>0</v>
          </cell>
          <cell r="MF591">
            <v>0</v>
          </cell>
          <cell r="MG591">
            <v>0</v>
          </cell>
          <cell r="MI591">
            <v>0</v>
          </cell>
          <cell r="MJ591">
            <v>0</v>
          </cell>
          <cell r="PJ591" t="str">
            <v>p.m.</v>
          </cell>
          <cell r="PK591">
            <v>250000</v>
          </cell>
          <cell r="QC591">
            <v>0</v>
          </cell>
          <cell r="SI591" t="str">
            <v>p.m.</v>
          </cell>
          <cell r="SJ591">
            <v>300000</v>
          </cell>
          <cell r="SM591" t="str">
            <v/>
          </cell>
          <cell r="SN591" t="str">
            <v/>
          </cell>
          <cell r="SQ591" t="str">
            <v>p.m.</v>
          </cell>
          <cell r="SR591">
            <v>300000</v>
          </cell>
          <cell r="SU591" t="str">
            <v/>
          </cell>
          <cell r="SV591" t="str">
            <v/>
          </cell>
          <cell r="SY591" t="str">
            <v>p.m.</v>
          </cell>
          <cell r="SZ591">
            <v>300000</v>
          </cell>
          <cell r="TA591" t="str">
            <v>p.m.</v>
          </cell>
          <cell r="TC591" t="str">
            <v/>
          </cell>
          <cell r="TD591" t="str">
            <v/>
          </cell>
          <cell r="TI591" t="str">
            <v>p.m.</v>
          </cell>
          <cell r="TJ591">
            <v>300000</v>
          </cell>
          <cell r="TM591" t="str">
            <v/>
          </cell>
          <cell r="TN591" t="str">
            <v/>
          </cell>
          <cell r="TY591" t="str">
            <v>p.m.</v>
          </cell>
          <cell r="TZ591">
            <v>300000</v>
          </cell>
          <cell r="UC591" t="str">
            <v/>
          </cell>
          <cell r="UD591" t="str">
            <v/>
          </cell>
          <cell r="UR591" t="str">
            <v/>
          </cell>
          <cell r="UU591" t="str">
            <v>07 02 77 46</v>
          </cell>
          <cell r="UW591" t="str">
            <v>2</v>
          </cell>
          <cell r="UX591" t="str">
            <v>2.0.PPPA</v>
          </cell>
          <cell r="UY591" t="str">
            <v>2.0.PPPA</v>
          </cell>
          <cell r="UZ591" t="str">
            <v>2.0.PPPA</v>
          </cell>
          <cell r="VB591" t="str">
            <v>SEC3</v>
          </cell>
          <cell r="VC591" t="str">
            <v/>
          </cell>
          <cell r="VG591" t="str">
            <v>PP</v>
          </cell>
          <cell r="VH591" t="str">
            <v/>
          </cell>
          <cell r="VL591" t="str">
            <v/>
          </cell>
          <cell r="VM591" t="str">
            <v/>
          </cell>
          <cell r="VN591" t="str">
            <v>07</v>
          </cell>
          <cell r="VO591" t="str">
            <v>07 02</v>
          </cell>
          <cell r="VP591" t="str">
            <v>77</v>
          </cell>
          <cell r="VR591" t="str">
            <v>BL</v>
          </cell>
          <cell r="VS591" t="str">
            <v>BL</v>
          </cell>
          <cell r="VT591" t="str">
            <v>PP</v>
          </cell>
          <cell r="VW591" t="str">
            <v/>
          </cell>
          <cell r="VX591" t="str">
            <v/>
          </cell>
          <cell r="VY591" t="str">
            <v/>
          </cell>
          <cell r="WB591" t="str">
            <v>1</v>
          </cell>
          <cell r="WD591" t="str">
            <v>07</v>
          </cell>
          <cell r="WE591">
            <v>591</v>
          </cell>
          <cell r="WG591" t="str">
            <v/>
          </cell>
          <cell r="WH591" t="str">
            <v/>
          </cell>
          <cell r="WI591" t="str">
            <v/>
          </cell>
        </row>
        <row r="592">
          <cell r="A592">
            <v>3</v>
          </cell>
          <cell r="C592" t="str">
            <v>07 02 77 47</v>
          </cell>
          <cell r="D592">
            <v>1</v>
          </cell>
          <cell r="E592" t="str">
            <v>07 02 77 47</v>
          </cell>
          <cell r="I592" t="str">
            <v>07 02 77 47</v>
          </cell>
          <cell r="J592" t="str">
            <v/>
          </cell>
          <cell r="M592" t="str">
            <v>07 02 77 47</v>
          </cell>
          <cell r="N592" t="str">
            <v>NEW</v>
          </cell>
          <cell r="R592" t="str">
            <v/>
          </cell>
          <cell r="V592" t="str">
            <v/>
          </cell>
          <cell r="Z592" t="str">
            <v/>
          </cell>
          <cell r="AD592" t="str">
            <v/>
          </cell>
          <cell r="AH592" t="str">
            <v>Pilot project — Integrating smart sensors and modelling for air quality monitoring in cities</v>
          </cell>
          <cell r="AI592" t="str">
            <v>CD</v>
          </cell>
          <cell r="AJ592" t="str">
            <v>2</v>
          </cell>
          <cell r="AK592" t="str">
            <v>2</v>
          </cell>
          <cell r="AL592" t="str">
            <v>2.0.PPPA</v>
          </cell>
          <cell r="KY592">
            <v>0</v>
          </cell>
          <cell r="KZ592">
            <v>-125000</v>
          </cell>
          <cell r="LC592">
            <v>0</v>
          </cell>
          <cell r="LD592">
            <v>0</v>
          </cell>
          <cell r="LF592">
            <v>0</v>
          </cell>
          <cell r="LG592">
            <v>0</v>
          </cell>
          <cell r="MA592">
            <v>1000000</v>
          </cell>
          <cell r="MB592">
            <v>375000</v>
          </cell>
          <cell r="ME592">
            <v>0</v>
          </cell>
          <cell r="MF592">
            <v>0</v>
          </cell>
          <cell r="MG592">
            <v>0</v>
          </cell>
          <cell r="MI592">
            <v>0</v>
          </cell>
          <cell r="MJ592">
            <v>0</v>
          </cell>
          <cell r="PJ592" t="str">
            <v>p.m.</v>
          </cell>
          <cell r="PK592">
            <v>500000</v>
          </cell>
          <cell r="QC592">
            <v>0</v>
          </cell>
          <cell r="SI592" t="str">
            <v>p.m.</v>
          </cell>
          <cell r="SJ592">
            <v>150000</v>
          </cell>
          <cell r="SM592" t="str">
            <v/>
          </cell>
          <cell r="SN592" t="str">
            <v/>
          </cell>
          <cell r="SQ592" t="str">
            <v>p.m.</v>
          </cell>
          <cell r="SR592">
            <v>150000</v>
          </cell>
          <cell r="SU592" t="str">
            <v/>
          </cell>
          <cell r="SV592" t="str">
            <v/>
          </cell>
          <cell r="SY592" t="str">
            <v>p.m.</v>
          </cell>
          <cell r="SZ592">
            <v>150000</v>
          </cell>
          <cell r="TA592" t="str">
            <v>p.m.</v>
          </cell>
          <cell r="TC592" t="str">
            <v/>
          </cell>
          <cell r="TD592" t="str">
            <v/>
          </cell>
          <cell r="TI592" t="str">
            <v>p.m.</v>
          </cell>
          <cell r="TJ592">
            <v>150000</v>
          </cell>
          <cell r="TM592" t="str">
            <v/>
          </cell>
          <cell r="TN592" t="str">
            <v/>
          </cell>
          <cell r="TY592" t="str">
            <v>p.m.</v>
          </cell>
          <cell r="TZ592">
            <v>150000</v>
          </cell>
          <cell r="UC592" t="str">
            <v/>
          </cell>
          <cell r="UD592" t="str">
            <v/>
          </cell>
          <cell r="UR592" t="str">
            <v/>
          </cell>
          <cell r="UU592" t="str">
            <v>07 02 77 47</v>
          </cell>
          <cell r="UW592" t="str">
            <v>2</v>
          </cell>
          <cell r="UX592" t="str">
            <v>2.0.PPPA</v>
          </cell>
          <cell r="UY592" t="str">
            <v>2.0.PPPA</v>
          </cell>
          <cell r="UZ592" t="str">
            <v>2.0.PPPA</v>
          </cell>
          <cell r="VB592" t="str">
            <v>SEC3</v>
          </cell>
          <cell r="VC592" t="str">
            <v/>
          </cell>
          <cell r="VG592" t="str">
            <v>PP</v>
          </cell>
          <cell r="VH592" t="str">
            <v/>
          </cell>
          <cell r="VL592" t="str">
            <v/>
          </cell>
          <cell r="VM592" t="str">
            <v/>
          </cell>
          <cell r="VN592" t="str">
            <v>07</v>
          </cell>
          <cell r="VO592" t="str">
            <v>07 02</v>
          </cell>
          <cell r="VP592" t="str">
            <v>77</v>
          </cell>
          <cell r="VR592" t="str">
            <v>BL</v>
          </cell>
          <cell r="VS592" t="str">
            <v>BL</v>
          </cell>
          <cell r="VT592" t="str">
            <v>PP</v>
          </cell>
          <cell r="VW592" t="str">
            <v/>
          </cell>
          <cell r="VX592" t="str">
            <v/>
          </cell>
          <cell r="VY592" t="str">
            <v/>
          </cell>
          <cell r="WB592" t="str">
            <v>1</v>
          </cell>
          <cell r="WD592" t="str">
            <v>07</v>
          </cell>
          <cell r="WE592">
            <v>592</v>
          </cell>
          <cell r="WG592" t="str">
            <v/>
          </cell>
          <cell r="WH592" t="str">
            <v/>
          </cell>
          <cell r="WI592" t="str">
            <v/>
          </cell>
        </row>
        <row r="593">
          <cell r="A593">
            <v>3</v>
          </cell>
          <cell r="C593" t="str">
            <v>07 02 77 48</v>
          </cell>
          <cell r="D593">
            <v>1</v>
          </cell>
          <cell r="E593" t="str">
            <v>07 02 77 48</v>
          </cell>
          <cell r="I593" t="str">
            <v>07 02 77 48</v>
          </cell>
          <cell r="J593" t="str">
            <v>TRANSFER</v>
          </cell>
          <cell r="M593" t="str">
            <v>34 02 77 04</v>
          </cell>
          <cell r="N593" t="str">
            <v>NEW</v>
          </cell>
          <cell r="R593" t="str">
            <v/>
          </cell>
          <cell r="V593" t="str">
            <v/>
          </cell>
          <cell r="Z593" t="str">
            <v/>
          </cell>
          <cell r="AD593" t="str">
            <v/>
          </cell>
          <cell r="AH593" t="str">
            <v>Pilot project — Nature-based solutions for climate and water pollution mitigation in agricultural regions</v>
          </cell>
          <cell r="AI593" t="str">
            <v>CD</v>
          </cell>
          <cell r="AJ593" t="str">
            <v>2</v>
          </cell>
          <cell r="AK593" t="str">
            <v>2</v>
          </cell>
          <cell r="AL593" t="str">
            <v>2.0.PPPA</v>
          </cell>
          <cell r="KY593">
            <v>0</v>
          </cell>
          <cell r="KZ593">
            <v>0</v>
          </cell>
          <cell r="LC593">
            <v>0</v>
          </cell>
          <cell r="LD593">
            <v>0</v>
          </cell>
          <cell r="LF593">
            <v>0</v>
          </cell>
          <cell r="LG593">
            <v>0</v>
          </cell>
          <cell r="MA593">
            <v>700000</v>
          </cell>
          <cell r="MB593">
            <v>0</v>
          </cell>
          <cell r="ME593">
            <v>0</v>
          </cell>
          <cell r="MF593">
            <v>0</v>
          </cell>
          <cell r="MG593">
            <v>0</v>
          </cell>
          <cell r="MI593">
            <v>0</v>
          </cell>
          <cell r="MJ593">
            <v>0</v>
          </cell>
          <cell r="PJ593" t="str">
            <v>p.m.</v>
          </cell>
          <cell r="PK593">
            <v>350000</v>
          </cell>
          <cell r="QC593">
            <v>0</v>
          </cell>
          <cell r="SI593" t="str">
            <v>p.m.</v>
          </cell>
          <cell r="SJ593">
            <v>420000</v>
          </cell>
          <cell r="SM593" t="str">
            <v/>
          </cell>
          <cell r="SN593" t="str">
            <v/>
          </cell>
          <cell r="SQ593" t="str">
            <v>p.m.</v>
          </cell>
          <cell r="SR593">
            <v>420000</v>
          </cell>
          <cell r="SU593" t="str">
            <v/>
          </cell>
          <cell r="SV593" t="str">
            <v/>
          </cell>
          <cell r="SY593" t="str">
            <v>p.m.</v>
          </cell>
          <cell r="SZ593">
            <v>420000</v>
          </cell>
          <cell r="TA593" t="str">
            <v>p.m.</v>
          </cell>
          <cell r="TC593" t="str">
            <v/>
          </cell>
          <cell r="TD593" t="str">
            <v/>
          </cell>
          <cell r="TI593" t="str">
            <v>p.m.</v>
          </cell>
          <cell r="TJ593">
            <v>420000</v>
          </cell>
          <cell r="TM593" t="str">
            <v/>
          </cell>
          <cell r="TN593" t="str">
            <v/>
          </cell>
          <cell r="TY593" t="str">
            <v>p.m.</v>
          </cell>
          <cell r="TZ593">
            <v>420000</v>
          </cell>
          <cell r="UC593" t="str">
            <v/>
          </cell>
          <cell r="UD593" t="str">
            <v/>
          </cell>
          <cell r="UR593" t="str">
            <v/>
          </cell>
          <cell r="UU593" t="str">
            <v>07 02 77 48</v>
          </cell>
          <cell r="UW593" t="str">
            <v>2</v>
          </cell>
          <cell r="UX593" t="str">
            <v>2.0.PPPA</v>
          </cell>
          <cell r="UY593" t="str">
            <v>2.0.PPPA</v>
          </cell>
          <cell r="UZ593" t="str">
            <v>2.0.PPPA</v>
          </cell>
          <cell r="VB593" t="str">
            <v>SEC3</v>
          </cell>
          <cell r="VC593" t="str">
            <v/>
          </cell>
          <cell r="VG593" t="str">
            <v>PP</v>
          </cell>
          <cell r="VH593" t="str">
            <v/>
          </cell>
          <cell r="VL593" t="str">
            <v/>
          </cell>
          <cell r="VM593" t="str">
            <v/>
          </cell>
          <cell r="VN593" t="str">
            <v>07</v>
          </cell>
          <cell r="VO593" t="str">
            <v>07 02</v>
          </cell>
          <cell r="VP593" t="str">
            <v>77</v>
          </cell>
          <cell r="VR593" t="str">
            <v>BL</v>
          </cell>
          <cell r="VS593" t="str">
            <v>BL</v>
          </cell>
          <cell r="VT593" t="str">
            <v>PP</v>
          </cell>
          <cell r="VW593" t="str">
            <v/>
          </cell>
          <cell r="VX593" t="str">
            <v/>
          </cell>
          <cell r="VY593" t="str">
            <v/>
          </cell>
          <cell r="WB593" t="str">
            <v>1</v>
          </cell>
          <cell r="WD593" t="str">
            <v>07</v>
          </cell>
          <cell r="WE593">
            <v>593</v>
          </cell>
          <cell r="WG593" t="str">
            <v/>
          </cell>
          <cell r="WH593" t="str">
            <v/>
          </cell>
          <cell r="WI593" t="str">
            <v/>
          </cell>
        </row>
        <row r="594">
          <cell r="A594">
            <v>3</v>
          </cell>
          <cell r="C594" t="str">
            <v>07 02 77 49</v>
          </cell>
          <cell r="D594">
            <v>1</v>
          </cell>
          <cell r="E594" t="str">
            <v>07 02 77 49</v>
          </cell>
          <cell r="I594" t="str">
            <v>07 02 77 49</v>
          </cell>
          <cell r="J594" t="str">
            <v>NEW</v>
          </cell>
          <cell r="N594" t="str">
            <v/>
          </cell>
          <cell r="R594" t="str">
            <v/>
          </cell>
          <cell r="V594" t="str">
            <v/>
          </cell>
          <cell r="Z594" t="str">
            <v/>
          </cell>
          <cell r="AD594" t="str">
            <v/>
          </cell>
          <cell r="AH594" t="str">
            <v>Pilot project — Development of a European label for Ultra Low Emissions Vehicles (ULEV)</v>
          </cell>
          <cell r="AI594" t="str">
            <v>CD</v>
          </cell>
          <cell r="AJ594" t="str">
            <v>2</v>
          </cell>
          <cell r="AK594" t="str">
            <v>2</v>
          </cell>
          <cell r="AL594" t="str">
            <v>2.0.PPPA</v>
          </cell>
          <cell r="KY594" t="str">
            <v/>
          </cell>
          <cell r="KZ594" t="str">
            <v/>
          </cell>
          <cell r="LC594" t="str">
            <v/>
          </cell>
          <cell r="LD594" t="str">
            <v/>
          </cell>
          <cell r="LF594" t="str">
            <v/>
          </cell>
          <cell r="LG594" t="str">
            <v/>
          </cell>
          <cell r="MA594" t="str">
            <v/>
          </cell>
          <cell r="MB594" t="str">
            <v/>
          </cell>
          <cell r="ME594" t="str">
            <v/>
          </cell>
          <cell r="MF594" t="str">
            <v/>
          </cell>
          <cell r="MG594">
            <v>0</v>
          </cell>
          <cell r="MI594">
            <v>0</v>
          </cell>
          <cell r="MJ594">
            <v>0</v>
          </cell>
          <cell r="PJ594">
            <v>490000</v>
          </cell>
          <cell r="PK594">
            <v>245000</v>
          </cell>
          <cell r="QC594">
            <v>0</v>
          </cell>
          <cell r="SI594" t="str">
            <v>p.m.</v>
          </cell>
          <cell r="SJ594">
            <v>245000</v>
          </cell>
          <cell r="SM594" t="str">
            <v/>
          </cell>
          <cell r="SN594" t="str">
            <v/>
          </cell>
          <cell r="SQ594" t="str">
            <v>p.m.</v>
          </cell>
          <cell r="SR594">
            <v>245000</v>
          </cell>
          <cell r="SU594" t="str">
            <v/>
          </cell>
          <cell r="SV594" t="str">
            <v/>
          </cell>
          <cell r="SY594" t="str">
            <v>p.m.</v>
          </cell>
          <cell r="SZ594">
            <v>245000</v>
          </cell>
          <cell r="TA594" t="str">
            <v>p.m.</v>
          </cell>
          <cell r="TC594" t="str">
            <v/>
          </cell>
          <cell r="TD594" t="str">
            <v/>
          </cell>
          <cell r="TI594" t="str">
            <v>p.m.</v>
          </cell>
          <cell r="TJ594">
            <v>245000</v>
          </cell>
          <cell r="TM594" t="str">
            <v/>
          </cell>
          <cell r="TN594" t="str">
            <v/>
          </cell>
          <cell r="TY594" t="str">
            <v>p.m.</v>
          </cell>
          <cell r="TZ594">
            <v>245000</v>
          </cell>
          <cell r="UC594" t="str">
            <v/>
          </cell>
          <cell r="UD594" t="str">
            <v/>
          </cell>
          <cell r="UR594" t="str">
            <v/>
          </cell>
          <cell r="UU594" t="str">
            <v>07 02 77 49</v>
          </cell>
          <cell r="UW594" t="str">
            <v>2</v>
          </cell>
          <cell r="UX594" t="str">
            <v>2.0.PPPA</v>
          </cell>
          <cell r="UY594" t="str">
            <v>2.0.PPPA</v>
          </cell>
          <cell r="UZ594" t="str">
            <v>2.0.PPPA</v>
          </cell>
          <cell r="VB594" t="str">
            <v>SEC3</v>
          </cell>
          <cell r="VC594" t="str">
            <v/>
          </cell>
          <cell r="VG594" t="str">
            <v>PP</v>
          </cell>
          <cell r="VH594" t="str">
            <v/>
          </cell>
          <cell r="VL594" t="str">
            <v/>
          </cell>
          <cell r="VM594" t="str">
            <v/>
          </cell>
          <cell r="VN594" t="str">
            <v>07</v>
          </cell>
          <cell r="VO594" t="str">
            <v>07 02</v>
          </cell>
          <cell r="VP594" t="str">
            <v>77</v>
          </cell>
          <cell r="VR594" t="str">
            <v>BL</v>
          </cell>
          <cell r="VS594" t="str">
            <v>BL</v>
          </cell>
          <cell r="VT594" t="str">
            <v>PP</v>
          </cell>
          <cell r="VW594" t="str">
            <v/>
          </cell>
          <cell r="VX594" t="str">
            <v/>
          </cell>
          <cell r="VY594" t="str">
            <v/>
          </cell>
          <cell r="WB594" t="str">
            <v>1</v>
          </cell>
          <cell r="WD594" t="str">
            <v>07</v>
          </cell>
          <cell r="WE594">
            <v>594</v>
          </cell>
          <cell r="WG594" t="str">
            <v/>
          </cell>
          <cell r="WH594" t="str">
            <v/>
          </cell>
          <cell r="WI594" t="str">
            <v/>
          </cell>
        </row>
        <row r="595">
          <cell r="A595">
            <v>3</v>
          </cell>
          <cell r="C595" t="str">
            <v>07 02 77 50</v>
          </cell>
          <cell r="D595">
            <v>1</v>
          </cell>
          <cell r="E595" t="str">
            <v>07 02 77 50</v>
          </cell>
          <cell r="I595" t="str">
            <v>07 02 77 50</v>
          </cell>
          <cell r="J595" t="str">
            <v>NEW</v>
          </cell>
          <cell r="N595" t="str">
            <v/>
          </cell>
          <cell r="R595" t="str">
            <v/>
          </cell>
          <cell r="V595" t="str">
            <v/>
          </cell>
          <cell r="Z595" t="str">
            <v/>
          </cell>
          <cell r="AD595" t="str">
            <v/>
          </cell>
          <cell r="AH595" t="str">
            <v>Pilot project — Feasibility study on a common open platform on chemical safety data</v>
          </cell>
          <cell r="AI595" t="str">
            <v>CD</v>
          </cell>
          <cell r="AJ595" t="str">
            <v>2</v>
          </cell>
          <cell r="AK595" t="str">
            <v>2</v>
          </cell>
          <cell r="AL595" t="str">
            <v>2.0.PPPA</v>
          </cell>
          <cell r="KY595" t="str">
            <v/>
          </cell>
          <cell r="KZ595" t="str">
            <v/>
          </cell>
          <cell r="LC595" t="str">
            <v/>
          </cell>
          <cell r="LD595" t="str">
            <v/>
          </cell>
          <cell r="LF595" t="str">
            <v/>
          </cell>
          <cell r="LG595" t="str">
            <v/>
          </cell>
          <cell r="MA595" t="str">
            <v/>
          </cell>
          <cell r="MB595" t="str">
            <v/>
          </cell>
          <cell r="ME595" t="str">
            <v/>
          </cell>
          <cell r="MF595" t="str">
            <v/>
          </cell>
          <cell r="MG595">
            <v>0</v>
          </cell>
          <cell r="MI595">
            <v>0</v>
          </cell>
          <cell r="MJ595">
            <v>0</v>
          </cell>
          <cell r="PJ595">
            <v>420000</v>
          </cell>
          <cell r="PK595">
            <v>210000</v>
          </cell>
          <cell r="QC595">
            <v>0</v>
          </cell>
          <cell r="SI595" t="str">
            <v>p.m.</v>
          </cell>
          <cell r="SJ595">
            <v>210000</v>
          </cell>
          <cell r="SM595" t="str">
            <v/>
          </cell>
          <cell r="SN595" t="str">
            <v/>
          </cell>
          <cell r="SQ595" t="str">
            <v>p.m.</v>
          </cell>
          <cell r="SR595">
            <v>210000</v>
          </cell>
          <cell r="SU595" t="str">
            <v/>
          </cell>
          <cell r="SV595" t="str">
            <v/>
          </cell>
          <cell r="SY595" t="str">
            <v>p.m.</v>
          </cell>
          <cell r="SZ595">
            <v>210000</v>
          </cell>
          <cell r="TA595" t="str">
            <v>p.m.</v>
          </cell>
          <cell r="TC595" t="str">
            <v/>
          </cell>
          <cell r="TD595" t="str">
            <v/>
          </cell>
          <cell r="TI595" t="str">
            <v>p.m.</v>
          </cell>
          <cell r="TJ595">
            <v>210000</v>
          </cell>
          <cell r="TM595" t="str">
            <v/>
          </cell>
          <cell r="TN595" t="str">
            <v/>
          </cell>
          <cell r="TY595" t="str">
            <v>p.m.</v>
          </cell>
          <cell r="TZ595">
            <v>210000</v>
          </cell>
          <cell r="UC595" t="str">
            <v/>
          </cell>
          <cell r="UD595" t="str">
            <v/>
          </cell>
          <cell r="UR595" t="str">
            <v/>
          </cell>
          <cell r="UU595" t="str">
            <v>07 02 77 50</v>
          </cell>
          <cell r="UW595" t="str">
            <v>2</v>
          </cell>
          <cell r="UX595" t="str">
            <v>2.0.PPPA</v>
          </cell>
          <cell r="UY595" t="str">
            <v>2.0.PPPA</v>
          </cell>
          <cell r="UZ595" t="str">
            <v>2.0.PPPA</v>
          </cell>
          <cell r="VB595" t="str">
            <v>SEC3</v>
          </cell>
          <cell r="VC595" t="str">
            <v/>
          </cell>
          <cell r="VG595" t="str">
            <v>PP</v>
          </cell>
          <cell r="VH595" t="str">
            <v/>
          </cell>
          <cell r="VL595" t="str">
            <v/>
          </cell>
          <cell r="VM595" t="str">
            <v/>
          </cell>
          <cell r="VN595" t="str">
            <v>07</v>
          </cell>
          <cell r="VO595" t="str">
            <v>07 02</v>
          </cell>
          <cell r="VP595" t="str">
            <v>77</v>
          </cell>
          <cell r="VR595" t="str">
            <v>BL</v>
          </cell>
          <cell r="VS595" t="str">
            <v>BL</v>
          </cell>
          <cell r="VT595" t="str">
            <v>PP</v>
          </cell>
          <cell r="VW595" t="str">
            <v/>
          </cell>
          <cell r="VX595" t="str">
            <v/>
          </cell>
          <cell r="VY595" t="str">
            <v/>
          </cell>
          <cell r="WB595" t="str">
            <v>1</v>
          </cell>
          <cell r="WD595" t="str">
            <v>07</v>
          </cell>
          <cell r="WE595">
            <v>595</v>
          </cell>
          <cell r="WG595" t="str">
            <v/>
          </cell>
          <cell r="WH595" t="str">
            <v/>
          </cell>
          <cell r="WI595" t="str">
            <v/>
          </cell>
        </row>
        <row r="596">
          <cell r="A596">
            <v>3</v>
          </cell>
          <cell r="C596" t="str">
            <v>07 02 77 51</v>
          </cell>
          <cell r="D596">
            <v>1</v>
          </cell>
          <cell r="E596" t="str">
            <v>07 02 77 51</v>
          </cell>
          <cell r="I596" t="str">
            <v>07 02 77 51</v>
          </cell>
          <cell r="J596" t="str">
            <v>NEW</v>
          </cell>
          <cell r="N596" t="str">
            <v/>
          </cell>
          <cell r="R596" t="str">
            <v/>
          </cell>
          <cell r="V596" t="str">
            <v/>
          </cell>
          <cell r="Z596" t="str">
            <v/>
          </cell>
          <cell r="AD596" t="str">
            <v/>
          </cell>
          <cell r="AH596" t="str">
            <v>Pilot project — Encouraging civil society to share knowledge and best practices in connection with green cities and green urban environments</v>
          </cell>
          <cell r="AI596" t="str">
            <v>CD</v>
          </cell>
          <cell r="AJ596" t="str">
            <v>2</v>
          </cell>
          <cell r="AK596" t="str">
            <v>2</v>
          </cell>
          <cell r="AL596" t="str">
            <v>2.0.PPPA</v>
          </cell>
          <cell r="KY596" t="str">
            <v/>
          </cell>
          <cell r="KZ596" t="str">
            <v/>
          </cell>
          <cell r="LC596" t="str">
            <v/>
          </cell>
          <cell r="LD596" t="str">
            <v/>
          </cell>
          <cell r="LF596" t="str">
            <v/>
          </cell>
          <cell r="LG596" t="str">
            <v/>
          </cell>
          <cell r="MA596" t="str">
            <v/>
          </cell>
          <cell r="MB596" t="str">
            <v/>
          </cell>
          <cell r="ME596" t="str">
            <v/>
          </cell>
          <cell r="MF596" t="str">
            <v/>
          </cell>
          <cell r="MG596">
            <v>0</v>
          </cell>
          <cell r="MI596">
            <v>0</v>
          </cell>
          <cell r="MJ596">
            <v>0</v>
          </cell>
          <cell r="PJ596">
            <v>700000</v>
          </cell>
          <cell r="PK596">
            <v>350000</v>
          </cell>
          <cell r="QC596">
            <v>0</v>
          </cell>
          <cell r="SI596" t="str">
            <v>p.m.</v>
          </cell>
          <cell r="SJ596" t="str">
            <v>p.m.</v>
          </cell>
          <cell r="SM596" t="str">
            <v/>
          </cell>
          <cell r="SN596" t="str">
            <v/>
          </cell>
          <cell r="SQ596" t="str">
            <v>p.m.</v>
          </cell>
          <cell r="SR596" t="str">
            <v>p.m.</v>
          </cell>
          <cell r="SU596" t="str">
            <v/>
          </cell>
          <cell r="SV596" t="str">
            <v/>
          </cell>
          <cell r="SY596" t="str">
            <v>p.m.</v>
          </cell>
          <cell r="SZ596" t="str">
            <v>p.m.</v>
          </cell>
          <cell r="TA596" t="str">
            <v>p.m.</v>
          </cell>
          <cell r="TC596" t="str">
            <v/>
          </cell>
          <cell r="TD596" t="str">
            <v/>
          </cell>
          <cell r="TI596" t="str">
            <v>p.m.</v>
          </cell>
          <cell r="TJ596" t="str">
            <v>p.m.</v>
          </cell>
          <cell r="TM596" t="str">
            <v/>
          </cell>
          <cell r="TN596" t="str">
            <v/>
          </cell>
          <cell r="TY596" t="str">
            <v>p.m.</v>
          </cell>
          <cell r="TZ596" t="str">
            <v>p.m.</v>
          </cell>
          <cell r="UC596" t="str">
            <v/>
          </cell>
          <cell r="UD596" t="str">
            <v/>
          </cell>
          <cell r="UR596" t="str">
            <v/>
          </cell>
          <cell r="UU596" t="str">
            <v>07 02 77 51</v>
          </cell>
          <cell r="UW596" t="str">
            <v>2</v>
          </cell>
          <cell r="UX596" t="str">
            <v>2.0.PPPA</v>
          </cell>
          <cell r="UY596" t="str">
            <v>2.0.PPPA</v>
          </cell>
          <cell r="UZ596" t="str">
            <v>2.0.PPPA</v>
          </cell>
          <cell r="VB596" t="str">
            <v>SEC3</v>
          </cell>
          <cell r="VC596" t="str">
            <v/>
          </cell>
          <cell r="VG596" t="str">
            <v>PP</v>
          </cell>
          <cell r="VH596" t="str">
            <v/>
          </cell>
          <cell r="VL596" t="str">
            <v/>
          </cell>
          <cell r="VM596" t="str">
            <v/>
          </cell>
          <cell r="VN596" t="str">
            <v>07</v>
          </cell>
          <cell r="VO596" t="str">
            <v>07 02</v>
          </cell>
          <cell r="VP596" t="str">
            <v>77</v>
          </cell>
          <cell r="VR596" t="str">
            <v>BL</v>
          </cell>
          <cell r="VS596" t="str">
            <v>BL</v>
          </cell>
          <cell r="VT596" t="str">
            <v>PP</v>
          </cell>
          <cell r="VW596" t="str">
            <v/>
          </cell>
          <cell r="VX596" t="str">
            <v/>
          </cell>
          <cell r="VY596" t="str">
            <v/>
          </cell>
          <cell r="WB596" t="str">
            <v>1</v>
          </cell>
          <cell r="WD596" t="str">
            <v>07</v>
          </cell>
          <cell r="WE596">
            <v>596</v>
          </cell>
          <cell r="WG596" t="str">
            <v/>
          </cell>
          <cell r="WH596" t="str">
            <v/>
          </cell>
          <cell r="WI596" t="str">
            <v/>
          </cell>
        </row>
        <row r="597">
          <cell r="A597">
            <v>3</v>
          </cell>
          <cell r="C597" t="str">
            <v>07 02 77 52</v>
          </cell>
          <cell r="D597">
            <v>1</v>
          </cell>
          <cell r="E597" t="str">
            <v>07 02 77 52</v>
          </cell>
          <cell r="I597" t="str">
            <v>07 02 77 52</v>
          </cell>
          <cell r="J597" t="str">
            <v>NEW</v>
          </cell>
          <cell r="N597" t="str">
            <v/>
          </cell>
          <cell r="R597" t="str">
            <v/>
          </cell>
          <cell r="V597" t="str">
            <v/>
          </cell>
          <cell r="Z597" t="str">
            <v/>
          </cell>
          <cell r="AD597" t="str">
            <v/>
          </cell>
          <cell r="AH597" t="str">
            <v>Pilot project — Invasive alien species: improvement of understanding and communication</v>
          </cell>
          <cell r="AI597" t="str">
            <v>CD</v>
          </cell>
          <cell r="AJ597" t="str">
            <v>2</v>
          </cell>
          <cell r="AK597" t="str">
            <v>2</v>
          </cell>
          <cell r="AL597" t="str">
            <v>2.0.PPPA</v>
          </cell>
          <cell r="KY597" t="str">
            <v/>
          </cell>
          <cell r="KZ597" t="str">
            <v/>
          </cell>
          <cell r="LC597" t="str">
            <v/>
          </cell>
          <cell r="LD597" t="str">
            <v/>
          </cell>
          <cell r="LF597" t="str">
            <v/>
          </cell>
          <cell r="LG597" t="str">
            <v/>
          </cell>
          <cell r="MA597" t="str">
            <v/>
          </cell>
          <cell r="MB597" t="str">
            <v/>
          </cell>
          <cell r="ME597" t="str">
            <v/>
          </cell>
          <cell r="MF597" t="str">
            <v/>
          </cell>
          <cell r="MG597">
            <v>0</v>
          </cell>
          <cell r="MI597">
            <v>0</v>
          </cell>
          <cell r="MJ597">
            <v>0</v>
          </cell>
          <cell r="PJ597">
            <v>875000</v>
          </cell>
          <cell r="PK597">
            <v>437500</v>
          </cell>
          <cell r="QC597">
            <v>0</v>
          </cell>
          <cell r="SI597" t="str">
            <v>p.m.</v>
          </cell>
          <cell r="SJ597">
            <v>262500</v>
          </cell>
          <cell r="SM597" t="str">
            <v/>
          </cell>
          <cell r="SN597" t="str">
            <v/>
          </cell>
          <cell r="SQ597" t="str">
            <v>p.m.</v>
          </cell>
          <cell r="SR597">
            <v>262500</v>
          </cell>
          <cell r="SU597" t="str">
            <v/>
          </cell>
          <cell r="SV597" t="str">
            <v/>
          </cell>
          <cell r="SY597" t="str">
            <v>p.m.</v>
          </cell>
          <cell r="SZ597">
            <v>262500</v>
          </cell>
          <cell r="TA597" t="str">
            <v>p.m.</v>
          </cell>
          <cell r="TC597" t="str">
            <v/>
          </cell>
          <cell r="TD597" t="str">
            <v/>
          </cell>
          <cell r="TI597" t="str">
            <v>p.m.</v>
          </cell>
          <cell r="TJ597">
            <v>262500</v>
          </cell>
          <cell r="TM597" t="str">
            <v/>
          </cell>
          <cell r="TN597" t="str">
            <v/>
          </cell>
          <cell r="TY597" t="str">
            <v>p.m.</v>
          </cell>
          <cell r="TZ597">
            <v>262500</v>
          </cell>
          <cell r="UC597" t="str">
            <v/>
          </cell>
          <cell r="UD597" t="str">
            <v/>
          </cell>
          <cell r="UR597" t="str">
            <v/>
          </cell>
          <cell r="UU597" t="str">
            <v>07 02 77 52</v>
          </cell>
          <cell r="UW597" t="str">
            <v>2</v>
          </cell>
          <cell r="UX597" t="str">
            <v>2.0.PPPA</v>
          </cell>
          <cell r="UY597" t="str">
            <v>2.0.PPPA</v>
          </cell>
          <cell r="UZ597" t="str">
            <v>2.0.PPPA</v>
          </cell>
          <cell r="VB597" t="str">
            <v>SEC3</v>
          </cell>
          <cell r="VC597" t="str">
            <v/>
          </cell>
          <cell r="VG597" t="str">
            <v>PP</v>
          </cell>
          <cell r="VH597" t="str">
            <v/>
          </cell>
          <cell r="VL597" t="str">
            <v/>
          </cell>
          <cell r="VM597" t="str">
            <v/>
          </cell>
          <cell r="VN597" t="str">
            <v>07</v>
          </cell>
          <cell r="VO597" t="str">
            <v>07 02</v>
          </cell>
          <cell r="VP597" t="str">
            <v>77</v>
          </cell>
          <cell r="VR597" t="str">
            <v>BL</v>
          </cell>
          <cell r="VS597" t="str">
            <v>BL</v>
          </cell>
          <cell r="VT597" t="str">
            <v>PP</v>
          </cell>
          <cell r="VW597" t="str">
            <v/>
          </cell>
          <cell r="VX597" t="str">
            <v/>
          </cell>
          <cell r="VY597" t="str">
            <v/>
          </cell>
          <cell r="WB597" t="str">
            <v>1</v>
          </cell>
          <cell r="WD597" t="str">
            <v>07</v>
          </cell>
          <cell r="WE597">
            <v>597</v>
          </cell>
          <cell r="WG597" t="str">
            <v/>
          </cell>
          <cell r="WH597" t="str">
            <v/>
          </cell>
          <cell r="WI597" t="str">
            <v/>
          </cell>
        </row>
        <row r="598">
          <cell r="A598">
            <v>3</v>
          </cell>
          <cell r="C598" t="str">
            <v>07 02 77 53</v>
          </cell>
          <cell r="D598">
            <v>1</v>
          </cell>
          <cell r="E598" t="str">
            <v>07 02 77 53</v>
          </cell>
          <cell r="F598" t="str">
            <v>NEW</v>
          </cell>
          <cell r="N598" t="str">
            <v/>
          </cell>
          <cell r="R598" t="str">
            <v/>
          </cell>
          <cell r="V598" t="str">
            <v/>
          </cell>
          <cell r="Z598" t="str">
            <v/>
          </cell>
          <cell r="AD598" t="str">
            <v/>
          </cell>
          <cell r="AH598" t="str">
            <v>Preparatory action — EU pollinator monitoring and indicators</v>
          </cell>
          <cell r="AI598" t="str">
            <v>CD</v>
          </cell>
          <cell r="AJ598" t="str">
            <v>2</v>
          </cell>
          <cell r="AK598" t="str">
            <v>2</v>
          </cell>
          <cell r="AL598" t="str">
            <v>2.0.PPPA</v>
          </cell>
          <cell r="KY598" t="str">
            <v/>
          </cell>
          <cell r="KZ598" t="str">
            <v/>
          </cell>
          <cell r="LC598" t="str">
            <v/>
          </cell>
          <cell r="LD598" t="str">
            <v/>
          </cell>
          <cell r="LF598" t="str">
            <v/>
          </cell>
          <cell r="LG598" t="str">
            <v/>
          </cell>
          <cell r="MA598" t="str">
            <v/>
          </cell>
          <cell r="MB598" t="str">
            <v/>
          </cell>
          <cell r="ME598" t="str">
            <v/>
          </cell>
          <cell r="MF598" t="str">
            <v/>
          </cell>
          <cell r="MG598">
            <v>0</v>
          </cell>
          <cell r="MI598">
            <v>0</v>
          </cell>
          <cell r="MJ598">
            <v>0</v>
          </cell>
          <cell r="PJ598" t="str">
            <v/>
          </cell>
          <cell r="PK598" t="str">
            <v/>
          </cell>
          <cell r="QC598" t="str">
            <v/>
          </cell>
          <cell r="SM598" t="str">
            <v/>
          </cell>
          <cell r="SN598" t="str">
            <v/>
          </cell>
          <cell r="SU598" t="str">
            <v/>
          </cell>
          <cell r="SV598" t="str">
            <v/>
          </cell>
          <cell r="SY598">
            <v>5000000</v>
          </cell>
          <cell r="SZ598">
            <v>2500000</v>
          </cell>
          <cell r="TA598">
            <v>5000000</v>
          </cell>
          <cell r="TC598" t="str">
            <v/>
          </cell>
          <cell r="TD598" t="str">
            <v/>
          </cell>
          <cell r="TM598" t="str">
            <v/>
          </cell>
          <cell r="TN598" t="str">
            <v/>
          </cell>
          <cell r="TY598">
            <v>5000000</v>
          </cell>
          <cell r="TZ598">
            <v>1250000</v>
          </cell>
          <cell r="UC598" t="str">
            <v/>
          </cell>
          <cell r="UD598" t="str">
            <v/>
          </cell>
          <cell r="UR598" t="str">
            <v/>
          </cell>
          <cell r="UU598" t="str">
            <v>07 02 77 53</v>
          </cell>
          <cell r="UW598" t="str">
            <v>2</v>
          </cell>
          <cell r="UX598" t="str">
            <v>2.0.PPPA</v>
          </cell>
          <cell r="UY598" t="str">
            <v>2.0.PPPA</v>
          </cell>
          <cell r="UZ598" t="str">
            <v>2.0.PPPA</v>
          </cell>
          <cell r="VB598" t="str">
            <v>SEC3</v>
          </cell>
          <cell r="VC598" t="str">
            <v/>
          </cell>
          <cell r="VG598" t="str">
            <v>PP</v>
          </cell>
          <cell r="VH598" t="str">
            <v/>
          </cell>
          <cell r="VL598" t="str">
            <v/>
          </cell>
          <cell r="VM598" t="str">
            <v/>
          </cell>
          <cell r="VN598" t="str">
            <v>07</v>
          </cell>
          <cell r="VO598" t="str">
            <v>07 02</v>
          </cell>
          <cell r="VP598" t="str">
            <v>77</v>
          </cell>
          <cell r="VR598" t="str">
            <v>BL</v>
          </cell>
          <cell r="VS598" t="str">
            <v>BL</v>
          </cell>
          <cell r="VT598" t="str">
            <v>PA</v>
          </cell>
          <cell r="VW598" t="str">
            <v/>
          </cell>
          <cell r="VX598" t="str">
            <v/>
          </cell>
          <cell r="VY598" t="str">
            <v/>
          </cell>
          <cell r="WB598" t="str">
            <v>1</v>
          </cell>
          <cell r="WD598" t="str">
            <v>07</v>
          </cell>
          <cell r="WE598">
            <v>598</v>
          </cell>
          <cell r="WG598" t="str">
            <v/>
          </cell>
          <cell r="WH598" t="str">
            <v/>
          </cell>
          <cell r="WI598" t="str">
            <v/>
          </cell>
        </row>
        <row r="599">
          <cell r="A599">
            <v>3</v>
          </cell>
          <cell r="C599" t="str">
            <v>07 02 77 54</v>
          </cell>
          <cell r="D599">
            <v>1</v>
          </cell>
          <cell r="E599" t="str">
            <v>07 02 77 54</v>
          </cell>
          <cell r="F599" t="str">
            <v>NEW</v>
          </cell>
          <cell r="N599" t="str">
            <v/>
          </cell>
          <cell r="R599" t="str">
            <v/>
          </cell>
          <cell r="V599" t="str">
            <v/>
          </cell>
          <cell r="Z599" t="str">
            <v/>
          </cell>
          <cell r="AD599" t="str">
            <v/>
          </cell>
          <cell r="AH599" t="str">
            <v>Preparatory action — Environmental monitoring through honey bees</v>
          </cell>
          <cell r="AI599" t="str">
            <v>CD</v>
          </cell>
          <cell r="AJ599" t="str">
            <v>2</v>
          </cell>
          <cell r="AK599" t="str">
            <v>2</v>
          </cell>
          <cell r="AL599" t="str">
            <v>2.0.PPPA</v>
          </cell>
          <cell r="KY599" t="str">
            <v/>
          </cell>
          <cell r="KZ599" t="str">
            <v/>
          </cell>
          <cell r="LC599" t="str">
            <v/>
          </cell>
          <cell r="LD599" t="str">
            <v/>
          </cell>
          <cell r="LF599" t="str">
            <v/>
          </cell>
          <cell r="LG599" t="str">
            <v/>
          </cell>
          <cell r="MA599" t="str">
            <v/>
          </cell>
          <cell r="MB599" t="str">
            <v/>
          </cell>
          <cell r="ME599" t="str">
            <v/>
          </cell>
          <cell r="MF599" t="str">
            <v/>
          </cell>
          <cell r="MG599">
            <v>0</v>
          </cell>
          <cell r="MI599">
            <v>0</v>
          </cell>
          <cell r="MJ599">
            <v>0</v>
          </cell>
          <cell r="PJ599" t="str">
            <v/>
          </cell>
          <cell r="PK599" t="str">
            <v/>
          </cell>
          <cell r="QC599" t="str">
            <v/>
          </cell>
          <cell r="SM599" t="str">
            <v/>
          </cell>
          <cell r="SN599" t="str">
            <v/>
          </cell>
          <cell r="SU599" t="str">
            <v/>
          </cell>
          <cell r="SV599" t="str">
            <v/>
          </cell>
          <cell r="SY599">
            <v>3000000</v>
          </cell>
          <cell r="SZ599">
            <v>1500000</v>
          </cell>
          <cell r="TA599">
            <v>3000000</v>
          </cell>
          <cell r="TC599" t="str">
            <v/>
          </cell>
          <cell r="TD599" t="str">
            <v/>
          </cell>
          <cell r="TM599" t="str">
            <v/>
          </cell>
          <cell r="TN599" t="str">
            <v/>
          </cell>
          <cell r="TY599">
            <v>3000000</v>
          </cell>
          <cell r="TZ599">
            <v>750000</v>
          </cell>
          <cell r="UC599" t="str">
            <v/>
          </cell>
          <cell r="UD599" t="str">
            <v/>
          </cell>
          <cell r="UR599" t="str">
            <v/>
          </cell>
          <cell r="UU599" t="str">
            <v>07 02 77 54</v>
          </cell>
          <cell r="UW599" t="str">
            <v>2</v>
          </cell>
          <cell r="UX599" t="str">
            <v>2.0.PPPA</v>
          </cell>
          <cell r="UY599" t="str">
            <v>2.0.PPPA</v>
          </cell>
          <cell r="UZ599" t="str">
            <v>2.0.PPPA</v>
          </cell>
          <cell r="VB599" t="str">
            <v>SEC3</v>
          </cell>
          <cell r="VC599" t="str">
            <v/>
          </cell>
          <cell r="VG599" t="e">
            <v>#N/A</v>
          </cell>
          <cell r="VH599" t="e">
            <v>#N/A</v>
          </cell>
          <cell r="VL599" t="str">
            <v/>
          </cell>
          <cell r="VM599" t="str">
            <v/>
          </cell>
          <cell r="VN599" t="str">
            <v>07</v>
          </cell>
          <cell r="VO599" t="str">
            <v>07 02</v>
          </cell>
          <cell r="VP599" t="str">
            <v>77</v>
          </cell>
          <cell r="VR599" t="str">
            <v>BL</v>
          </cell>
          <cell r="VS599" t="str">
            <v>BL</v>
          </cell>
          <cell r="VT599" t="str">
            <v>PA</v>
          </cell>
          <cell r="VW599" t="str">
            <v/>
          </cell>
          <cell r="VX599" t="str">
            <v/>
          </cell>
          <cell r="VY599" t="str">
            <v/>
          </cell>
          <cell r="WB599" t="str">
            <v>1</v>
          </cell>
          <cell r="WD599" t="str">
            <v>07</v>
          </cell>
          <cell r="WE599">
            <v>599</v>
          </cell>
          <cell r="WG599" t="str">
            <v/>
          </cell>
          <cell r="WH599" t="str">
            <v/>
          </cell>
          <cell r="WI599" t="str">
            <v/>
          </cell>
        </row>
        <row r="600">
          <cell r="A600">
            <v>3</v>
          </cell>
          <cell r="C600" t="str">
            <v>07 02 77 55</v>
          </cell>
          <cell r="D600">
            <v>1</v>
          </cell>
          <cell r="E600" t="str">
            <v>07 02 77 55</v>
          </cell>
          <cell r="F600" t="str">
            <v>NEW</v>
          </cell>
          <cell r="N600" t="str">
            <v/>
          </cell>
          <cell r="R600" t="str">
            <v/>
          </cell>
          <cell r="V600" t="str">
            <v/>
          </cell>
          <cell r="Z600" t="str">
            <v/>
          </cell>
          <cell r="AD600" t="str">
            <v/>
          </cell>
          <cell r="AH600" t="str">
            <v>Preparatory action — Measuring the pulse of European biodiversity using the Red List Index</v>
          </cell>
          <cell r="AI600" t="str">
            <v>CD</v>
          </cell>
          <cell r="AJ600" t="str">
            <v>2</v>
          </cell>
          <cell r="AK600" t="str">
            <v>2</v>
          </cell>
          <cell r="AL600" t="str">
            <v>2.0.PPPA</v>
          </cell>
          <cell r="KY600" t="str">
            <v/>
          </cell>
          <cell r="KZ600" t="str">
            <v/>
          </cell>
          <cell r="LC600" t="str">
            <v/>
          </cell>
          <cell r="LD600" t="str">
            <v/>
          </cell>
          <cell r="LF600" t="str">
            <v/>
          </cell>
          <cell r="LG600" t="str">
            <v/>
          </cell>
          <cell r="MA600" t="str">
            <v/>
          </cell>
          <cell r="MB600" t="str">
            <v/>
          </cell>
          <cell r="ME600" t="str">
            <v/>
          </cell>
          <cell r="MF600" t="str">
            <v/>
          </cell>
          <cell r="MG600">
            <v>0</v>
          </cell>
          <cell r="MI600">
            <v>0</v>
          </cell>
          <cell r="MJ600">
            <v>0</v>
          </cell>
          <cell r="PJ600" t="str">
            <v/>
          </cell>
          <cell r="PK600" t="str">
            <v/>
          </cell>
          <cell r="QC600" t="str">
            <v/>
          </cell>
          <cell r="SM600" t="str">
            <v/>
          </cell>
          <cell r="SN600" t="str">
            <v/>
          </cell>
          <cell r="SU600" t="str">
            <v/>
          </cell>
          <cell r="SV600" t="str">
            <v/>
          </cell>
          <cell r="SY600">
            <v>2400000</v>
          </cell>
          <cell r="SZ600">
            <v>1200000</v>
          </cell>
          <cell r="TA600">
            <v>2400000</v>
          </cell>
          <cell r="TC600" t="str">
            <v/>
          </cell>
          <cell r="TD600" t="str">
            <v/>
          </cell>
          <cell r="TM600" t="str">
            <v/>
          </cell>
          <cell r="TN600" t="str">
            <v/>
          </cell>
          <cell r="TY600">
            <v>2400000</v>
          </cell>
          <cell r="TZ600">
            <v>600000</v>
          </cell>
          <cell r="UC600" t="str">
            <v/>
          </cell>
          <cell r="UD600" t="str">
            <v/>
          </cell>
          <cell r="UR600" t="str">
            <v/>
          </cell>
          <cell r="UU600" t="str">
            <v>07 02 77 55</v>
          </cell>
          <cell r="UW600" t="str">
            <v>2</v>
          </cell>
          <cell r="UX600" t="str">
            <v>2.0.PPPA</v>
          </cell>
          <cell r="UY600" t="str">
            <v>2.0.PPPA</v>
          </cell>
          <cell r="UZ600" t="str">
            <v>2.0.PPPA</v>
          </cell>
          <cell r="VB600" t="str">
            <v>SEC3</v>
          </cell>
          <cell r="VC600" t="str">
            <v/>
          </cell>
          <cell r="VG600" t="e">
            <v>#N/A</v>
          </cell>
          <cell r="VH600" t="e">
            <v>#N/A</v>
          </cell>
          <cell r="VL600" t="str">
            <v/>
          </cell>
          <cell r="VM600" t="str">
            <v/>
          </cell>
          <cell r="VN600" t="str">
            <v>07</v>
          </cell>
          <cell r="VO600" t="str">
            <v>07 02</v>
          </cell>
          <cell r="VP600" t="str">
            <v>77</v>
          </cell>
          <cell r="VR600" t="str">
            <v>BL</v>
          </cell>
          <cell r="VS600" t="str">
            <v>BL</v>
          </cell>
          <cell r="VT600" t="str">
            <v>PA</v>
          </cell>
          <cell r="VW600" t="str">
            <v/>
          </cell>
          <cell r="VX600" t="str">
            <v/>
          </cell>
          <cell r="VY600" t="str">
            <v/>
          </cell>
          <cell r="WB600" t="str">
            <v>1</v>
          </cell>
          <cell r="WD600" t="str">
            <v>07</v>
          </cell>
          <cell r="WE600">
            <v>600</v>
          </cell>
          <cell r="WG600" t="str">
            <v/>
          </cell>
          <cell r="WH600" t="str">
            <v/>
          </cell>
          <cell r="WI600" t="str">
            <v/>
          </cell>
        </row>
        <row r="601">
          <cell r="A601">
            <v>3</v>
          </cell>
          <cell r="C601" t="str">
            <v>07 02 77 56</v>
          </cell>
          <cell r="D601">
            <v>1</v>
          </cell>
          <cell r="E601" t="str">
            <v>07 02 77 56</v>
          </cell>
          <cell r="F601" t="str">
            <v>NEW</v>
          </cell>
          <cell r="N601" t="str">
            <v/>
          </cell>
          <cell r="R601" t="str">
            <v/>
          </cell>
          <cell r="V601" t="str">
            <v/>
          </cell>
          <cell r="Z601" t="str">
            <v/>
          </cell>
          <cell r="AD601" t="str">
            <v/>
          </cell>
          <cell r="AH601" t="str">
            <v>Pilot project — Making the Iron Gate dams passable for Danube sturgeon</v>
          </cell>
          <cell r="AI601" t="str">
            <v>CD</v>
          </cell>
          <cell r="AJ601" t="str">
            <v>2</v>
          </cell>
          <cell r="AK601" t="str">
            <v>2</v>
          </cell>
          <cell r="AL601" t="str">
            <v>2.0.PPPA</v>
          </cell>
          <cell r="KY601" t="str">
            <v/>
          </cell>
          <cell r="KZ601" t="str">
            <v/>
          </cell>
          <cell r="LC601" t="str">
            <v/>
          </cell>
          <cell r="LD601" t="str">
            <v/>
          </cell>
          <cell r="LF601" t="str">
            <v/>
          </cell>
          <cell r="LG601" t="str">
            <v/>
          </cell>
          <cell r="MA601" t="str">
            <v/>
          </cell>
          <cell r="MB601" t="str">
            <v/>
          </cell>
          <cell r="ME601" t="str">
            <v/>
          </cell>
          <cell r="MF601" t="str">
            <v/>
          </cell>
          <cell r="MG601">
            <v>0</v>
          </cell>
          <cell r="MI601">
            <v>0</v>
          </cell>
          <cell r="MJ601">
            <v>0</v>
          </cell>
          <cell r="PJ601" t="str">
            <v/>
          </cell>
          <cell r="PK601" t="str">
            <v/>
          </cell>
          <cell r="QC601" t="str">
            <v/>
          </cell>
          <cell r="SM601" t="str">
            <v/>
          </cell>
          <cell r="SN601" t="str">
            <v/>
          </cell>
          <cell r="SU601" t="str">
            <v/>
          </cell>
          <cell r="SV601" t="str">
            <v/>
          </cell>
          <cell r="SY601">
            <v>2000000</v>
          </cell>
          <cell r="SZ601">
            <v>1000000</v>
          </cell>
          <cell r="TA601">
            <v>2000000</v>
          </cell>
          <cell r="TC601" t="str">
            <v/>
          </cell>
          <cell r="TD601" t="str">
            <v/>
          </cell>
          <cell r="TM601" t="str">
            <v/>
          </cell>
          <cell r="TN601" t="str">
            <v/>
          </cell>
          <cell r="TY601">
            <v>2000000</v>
          </cell>
          <cell r="TZ601">
            <v>500000</v>
          </cell>
          <cell r="UC601" t="str">
            <v/>
          </cell>
          <cell r="UD601" t="str">
            <v/>
          </cell>
          <cell r="UR601" t="str">
            <v/>
          </cell>
          <cell r="UU601" t="str">
            <v>07 02 77 56</v>
          </cell>
          <cell r="UW601" t="str">
            <v>2</v>
          </cell>
          <cell r="UX601" t="str">
            <v>2.0.PPPA</v>
          </cell>
          <cell r="UY601" t="str">
            <v>2.0.PPPA</v>
          </cell>
          <cell r="UZ601" t="str">
            <v>2.0.PPPA</v>
          </cell>
          <cell r="VB601" t="str">
            <v>SEC3</v>
          </cell>
          <cell r="VC601" t="str">
            <v/>
          </cell>
          <cell r="VG601" t="e">
            <v>#N/A</v>
          </cell>
          <cell r="VH601" t="e">
            <v>#N/A</v>
          </cell>
          <cell r="VL601" t="str">
            <v/>
          </cell>
          <cell r="VM601" t="str">
            <v/>
          </cell>
          <cell r="VN601" t="str">
            <v>07</v>
          </cell>
          <cell r="VO601" t="str">
            <v>07 02</v>
          </cell>
          <cell r="VP601" t="str">
            <v>77</v>
          </cell>
          <cell r="VR601" t="str">
            <v>BL</v>
          </cell>
          <cell r="VS601" t="str">
            <v>BL</v>
          </cell>
          <cell r="VT601" t="str">
            <v>PP</v>
          </cell>
          <cell r="VW601" t="str">
            <v/>
          </cell>
          <cell r="VX601" t="str">
            <v/>
          </cell>
          <cell r="VY601" t="str">
            <v/>
          </cell>
          <cell r="WB601" t="str">
            <v>1</v>
          </cell>
          <cell r="WD601" t="str">
            <v>07</v>
          </cell>
          <cell r="WE601">
            <v>601</v>
          </cell>
          <cell r="WG601" t="str">
            <v/>
          </cell>
          <cell r="WH601" t="str">
            <v/>
          </cell>
          <cell r="WI601" t="str">
            <v/>
          </cell>
        </row>
        <row r="602">
          <cell r="A602">
            <v>3</v>
          </cell>
          <cell r="C602" t="str">
            <v>07 02 77 57</v>
          </cell>
          <cell r="D602">
            <v>1</v>
          </cell>
          <cell r="E602" t="str">
            <v>07 02 77 57</v>
          </cell>
          <cell r="F602" t="str">
            <v>NEW</v>
          </cell>
          <cell r="N602" t="str">
            <v/>
          </cell>
          <cell r="R602" t="str">
            <v/>
          </cell>
          <cell r="V602" t="str">
            <v/>
          </cell>
          <cell r="Z602" t="str">
            <v/>
          </cell>
          <cell r="AD602" t="str">
            <v/>
          </cell>
          <cell r="AH602" t="str">
            <v>Preparatory action — Promoting alternatives to animal testing</v>
          </cell>
          <cell r="AI602" t="str">
            <v>CD</v>
          </cell>
          <cell r="AJ602" t="str">
            <v>2</v>
          </cell>
          <cell r="AK602" t="str">
            <v>2</v>
          </cell>
          <cell r="AL602" t="str">
            <v>2.0.PPPA</v>
          </cell>
          <cell r="KY602" t="str">
            <v/>
          </cell>
          <cell r="KZ602" t="str">
            <v/>
          </cell>
          <cell r="LC602" t="str">
            <v/>
          </cell>
          <cell r="LD602" t="str">
            <v/>
          </cell>
          <cell r="LF602" t="str">
            <v/>
          </cell>
          <cell r="LG602" t="str">
            <v/>
          </cell>
          <cell r="MA602" t="str">
            <v/>
          </cell>
          <cell r="MB602" t="str">
            <v/>
          </cell>
          <cell r="ME602" t="str">
            <v/>
          </cell>
          <cell r="MF602" t="str">
            <v/>
          </cell>
          <cell r="MG602">
            <v>0</v>
          </cell>
          <cell r="MI602">
            <v>0</v>
          </cell>
          <cell r="MJ602">
            <v>0</v>
          </cell>
          <cell r="PJ602" t="str">
            <v/>
          </cell>
          <cell r="PK602" t="str">
            <v/>
          </cell>
          <cell r="QC602" t="str">
            <v/>
          </cell>
          <cell r="SM602" t="str">
            <v/>
          </cell>
          <cell r="SN602" t="str">
            <v/>
          </cell>
          <cell r="SU602" t="str">
            <v/>
          </cell>
          <cell r="SV602" t="str">
            <v/>
          </cell>
          <cell r="SY602">
            <v>1800000</v>
          </cell>
          <cell r="SZ602">
            <v>900000</v>
          </cell>
          <cell r="TA602">
            <v>1800000</v>
          </cell>
          <cell r="TC602" t="str">
            <v/>
          </cell>
          <cell r="TD602" t="str">
            <v/>
          </cell>
          <cell r="TM602" t="str">
            <v/>
          </cell>
          <cell r="TN602" t="str">
            <v/>
          </cell>
          <cell r="TY602">
            <v>1800000</v>
          </cell>
          <cell r="TZ602">
            <v>450000</v>
          </cell>
          <cell r="UC602" t="str">
            <v/>
          </cell>
          <cell r="UD602" t="str">
            <v/>
          </cell>
          <cell r="UR602" t="str">
            <v/>
          </cell>
          <cell r="UU602" t="str">
            <v>07 02 77 57</v>
          </cell>
          <cell r="UW602" t="str">
            <v>2</v>
          </cell>
          <cell r="UX602" t="str">
            <v>2.0.PPPA</v>
          </cell>
          <cell r="UY602" t="str">
            <v>2.0.PPPA</v>
          </cell>
          <cell r="UZ602" t="str">
            <v>2.0.PPPA</v>
          </cell>
          <cell r="VB602" t="str">
            <v>SEC3</v>
          </cell>
          <cell r="VC602" t="str">
            <v/>
          </cell>
          <cell r="VG602" t="e">
            <v>#N/A</v>
          </cell>
          <cell r="VH602" t="e">
            <v>#N/A</v>
          </cell>
          <cell r="VL602" t="str">
            <v/>
          </cell>
          <cell r="VM602" t="str">
            <v/>
          </cell>
          <cell r="VN602" t="str">
            <v>07</v>
          </cell>
          <cell r="VO602" t="str">
            <v>07 02</v>
          </cell>
          <cell r="VP602" t="str">
            <v>77</v>
          </cell>
          <cell r="VR602" t="str">
            <v>BL</v>
          </cell>
          <cell r="VS602" t="str">
            <v>BL</v>
          </cell>
          <cell r="VT602" t="str">
            <v>PA</v>
          </cell>
          <cell r="VW602" t="str">
            <v/>
          </cell>
          <cell r="VX602" t="str">
            <v/>
          </cell>
          <cell r="VY602" t="str">
            <v/>
          </cell>
          <cell r="WB602" t="str">
            <v>1</v>
          </cell>
          <cell r="WD602" t="str">
            <v>07</v>
          </cell>
          <cell r="WE602">
            <v>602</v>
          </cell>
          <cell r="WG602" t="str">
            <v/>
          </cell>
          <cell r="WH602" t="str">
            <v/>
          </cell>
          <cell r="WI602" t="str">
            <v/>
          </cell>
        </row>
        <row r="603">
          <cell r="A603">
            <v>3</v>
          </cell>
          <cell r="C603" t="str">
            <v>07 02 77 58</v>
          </cell>
          <cell r="D603">
            <v>1</v>
          </cell>
          <cell r="E603" t="str">
            <v>07 02 77 58</v>
          </cell>
          <cell r="F603" t="str">
            <v>NEW</v>
          </cell>
          <cell r="N603" t="str">
            <v/>
          </cell>
          <cell r="R603" t="str">
            <v/>
          </cell>
          <cell r="V603" t="str">
            <v/>
          </cell>
          <cell r="Z603" t="str">
            <v/>
          </cell>
          <cell r="AD603" t="str">
            <v/>
          </cell>
          <cell r="AH603" t="str">
            <v>Preparatory action – Creation of a European drought resilience and adaptation observatory</v>
          </cell>
          <cell r="AI603" t="str">
            <v>CD</v>
          </cell>
          <cell r="AJ603" t="str">
            <v>2</v>
          </cell>
          <cell r="AK603" t="str">
            <v>2</v>
          </cell>
          <cell r="AL603" t="str">
            <v>2.0.PPPA</v>
          </cell>
          <cell r="KY603" t="str">
            <v/>
          </cell>
          <cell r="KZ603" t="str">
            <v/>
          </cell>
          <cell r="LC603" t="str">
            <v/>
          </cell>
          <cell r="LD603" t="str">
            <v/>
          </cell>
          <cell r="LF603" t="str">
            <v/>
          </cell>
          <cell r="LG603" t="str">
            <v/>
          </cell>
          <cell r="MA603" t="str">
            <v/>
          </cell>
          <cell r="MB603" t="str">
            <v/>
          </cell>
          <cell r="ME603" t="str">
            <v/>
          </cell>
          <cell r="MF603" t="str">
            <v/>
          </cell>
          <cell r="MG603">
            <v>0</v>
          </cell>
          <cell r="MI603">
            <v>0</v>
          </cell>
          <cell r="MJ603">
            <v>0</v>
          </cell>
          <cell r="PJ603" t="str">
            <v/>
          </cell>
          <cell r="PK603" t="str">
            <v/>
          </cell>
          <cell r="QC603" t="str">
            <v/>
          </cell>
          <cell r="SM603" t="str">
            <v/>
          </cell>
          <cell r="SN603" t="str">
            <v/>
          </cell>
          <cell r="SU603" t="str">
            <v/>
          </cell>
          <cell r="SV603" t="str">
            <v/>
          </cell>
          <cell r="SY603">
            <v>1500000</v>
          </cell>
          <cell r="SZ603">
            <v>750000</v>
          </cell>
          <cell r="TA603">
            <v>1500000</v>
          </cell>
          <cell r="TC603" t="str">
            <v/>
          </cell>
          <cell r="TD603" t="str">
            <v/>
          </cell>
          <cell r="TM603" t="str">
            <v/>
          </cell>
          <cell r="TN603" t="str">
            <v/>
          </cell>
          <cell r="TY603">
            <v>1500000</v>
          </cell>
          <cell r="TZ603">
            <v>375000</v>
          </cell>
          <cell r="UC603" t="str">
            <v/>
          </cell>
          <cell r="UD603" t="str">
            <v/>
          </cell>
          <cell r="UR603" t="str">
            <v/>
          </cell>
          <cell r="UU603" t="str">
            <v>07 02 77 58</v>
          </cell>
          <cell r="UW603" t="str">
            <v>2</v>
          </cell>
          <cell r="UX603" t="str">
            <v>2.0.PPPA</v>
          </cell>
          <cell r="UY603" t="str">
            <v>2.0.PPPA</v>
          </cell>
          <cell r="UZ603" t="str">
            <v>2.0.PPPA</v>
          </cell>
          <cell r="VB603" t="str">
            <v>SEC3</v>
          </cell>
          <cell r="VC603" t="str">
            <v/>
          </cell>
          <cell r="VG603" t="e">
            <v>#N/A</v>
          </cell>
          <cell r="VH603" t="e">
            <v>#N/A</v>
          </cell>
          <cell r="VL603" t="str">
            <v/>
          </cell>
          <cell r="VM603" t="str">
            <v/>
          </cell>
          <cell r="VN603" t="str">
            <v>07</v>
          </cell>
          <cell r="VO603" t="str">
            <v>07 02</v>
          </cell>
          <cell r="VP603" t="str">
            <v>77</v>
          </cell>
          <cell r="VR603" t="str">
            <v>BL</v>
          </cell>
          <cell r="VS603" t="str">
            <v>BL</v>
          </cell>
          <cell r="VT603" t="str">
            <v>PA</v>
          </cell>
          <cell r="VW603" t="str">
            <v/>
          </cell>
          <cell r="VX603" t="str">
            <v/>
          </cell>
          <cell r="VY603" t="str">
            <v/>
          </cell>
          <cell r="WB603" t="str">
            <v>1</v>
          </cell>
          <cell r="WD603" t="str">
            <v>07</v>
          </cell>
          <cell r="WE603">
            <v>603</v>
          </cell>
          <cell r="WG603" t="str">
            <v/>
          </cell>
          <cell r="WH603" t="str">
            <v/>
          </cell>
          <cell r="WI603" t="str">
            <v/>
          </cell>
        </row>
        <row r="604">
          <cell r="A604">
            <v>3</v>
          </cell>
          <cell r="C604" t="str">
            <v>07 02 77 59</v>
          </cell>
          <cell r="D604">
            <v>1</v>
          </cell>
          <cell r="E604" t="str">
            <v>07 02 77 59</v>
          </cell>
          <cell r="F604" t="str">
            <v>NEW</v>
          </cell>
          <cell r="N604" t="str">
            <v/>
          </cell>
          <cell r="R604" t="str">
            <v/>
          </cell>
          <cell r="V604" t="str">
            <v/>
          </cell>
          <cell r="Z604" t="str">
            <v/>
          </cell>
          <cell r="AD604" t="str">
            <v/>
          </cell>
          <cell r="AH604" t="str">
            <v>BLUE Pilot project — Improving guidance and knowledge sharing between land managers, conservationists and local communities to preserve cultural heritage landscapes under and outside Natura 2000</v>
          </cell>
          <cell r="AI604" t="str">
            <v>CD</v>
          </cell>
          <cell r="AJ604" t="str">
            <v>2</v>
          </cell>
          <cell r="AK604" t="str">
            <v>2</v>
          </cell>
          <cell r="AL604" t="str">
            <v>2.0.PPPA</v>
          </cell>
          <cell r="KY604" t="str">
            <v/>
          </cell>
          <cell r="KZ604" t="str">
            <v/>
          </cell>
          <cell r="LC604" t="str">
            <v/>
          </cell>
          <cell r="LD604" t="str">
            <v/>
          </cell>
          <cell r="LF604" t="str">
            <v/>
          </cell>
          <cell r="LG604" t="str">
            <v/>
          </cell>
          <cell r="MA604" t="str">
            <v/>
          </cell>
          <cell r="MB604" t="str">
            <v/>
          </cell>
          <cell r="ME604" t="str">
            <v/>
          </cell>
          <cell r="MF604" t="str">
            <v/>
          </cell>
          <cell r="MG604">
            <v>0</v>
          </cell>
          <cell r="MI604">
            <v>0</v>
          </cell>
          <cell r="MJ604">
            <v>0</v>
          </cell>
          <cell r="PJ604" t="str">
            <v/>
          </cell>
          <cell r="PK604" t="str">
            <v/>
          </cell>
          <cell r="QC604" t="str">
            <v/>
          </cell>
          <cell r="SM604" t="str">
            <v/>
          </cell>
          <cell r="SN604" t="str">
            <v/>
          </cell>
          <cell r="SU604" t="str">
            <v/>
          </cell>
          <cell r="SV604" t="str">
            <v/>
          </cell>
          <cell r="SY604">
            <v>439881</v>
          </cell>
          <cell r="SZ604">
            <v>219940</v>
          </cell>
          <cell r="TA604">
            <v>439881</v>
          </cell>
          <cell r="TC604" t="str">
            <v/>
          </cell>
          <cell r="TD604" t="str">
            <v/>
          </cell>
          <cell r="TM604" t="str">
            <v/>
          </cell>
          <cell r="TN604" t="str">
            <v/>
          </cell>
          <cell r="TY604">
            <v>439881</v>
          </cell>
          <cell r="TZ604">
            <v>109970</v>
          </cell>
          <cell r="UC604" t="str">
            <v/>
          </cell>
          <cell r="UD604" t="str">
            <v/>
          </cell>
          <cell r="UR604" t="str">
            <v/>
          </cell>
          <cell r="UU604" t="str">
            <v>07 02 77 59</v>
          </cell>
          <cell r="UW604" t="str">
            <v>2</v>
          </cell>
          <cell r="UX604" t="str">
            <v>2.0.PPPA</v>
          </cell>
          <cell r="UY604" t="str">
            <v>2.0.PPPA</v>
          </cell>
          <cell r="UZ604" t="str">
            <v>2.0.PPPA</v>
          </cell>
          <cell r="VB604" t="str">
            <v>SEC3</v>
          </cell>
          <cell r="VC604" t="str">
            <v/>
          </cell>
          <cell r="VG604" t="e">
            <v>#N/A</v>
          </cell>
          <cell r="VH604" t="e">
            <v>#N/A</v>
          </cell>
          <cell r="VL604" t="str">
            <v/>
          </cell>
          <cell r="VM604" t="str">
            <v/>
          </cell>
          <cell r="VN604" t="str">
            <v>07</v>
          </cell>
          <cell r="VO604" t="str">
            <v>07 02</v>
          </cell>
          <cell r="VP604" t="str">
            <v>77</v>
          </cell>
          <cell r="VR604" t="str">
            <v>BL</v>
          </cell>
          <cell r="VS604" t="str">
            <v>BL</v>
          </cell>
          <cell r="VT604" t="str">
            <v>PP</v>
          </cell>
          <cell r="VW604" t="str">
            <v/>
          </cell>
          <cell r="VX604" t="str">
            <v/>
          </cell>
          <cell r="VY604" t="str">
            <v/>
          </cell>
          <cell r="WB604" t="str">
            <v>1</v>
          </cell>
          <cell r="WD604" t="str">
            <v>07</v>
          </cell>
          <cell r="WE604">
            <v>604</v>
          </cell>
          <cell r="WG604" t="str">
            <v/>
          </cell>
          <cell r="WH604" t="str">
            <v/>
          </cell>
          <cell r="WI604" t="str">
            <v/>
          </cell>
        </row>
        <row r="605">
          <cell r="A605">
            <v>3</v>
          </cell>
          <cell r="C605" t="str">
            <v>08 01 01</v>
          </cell>
          <cell r="D605">
            <v>1</v>
          </cell>
          <cell r="E605" t="str">
            <v>08 01 01</v>
          </cell>
          <cell r="I605" t="str">
            <v>08 01 01</v>
          </cell>
          <cell r="J605" t="str">
            <v/>
          </cell>
          <cell r="M605" t="str">
            <v>08 01 01</v>
          </cell>
          <cell r="N605" t="str">
            <v/>
          </cell>
          <cell r="Q605" t="str">
            <v>08 01 01</v>
          </cell>
          <cell r="R605" t="str">
            <v/>
          </cell>
          <cell r="U605" t="str">
            <v>08 01 01</v>
          </cell>
          <cell r="V605" t="str">
            <v/>
          </cell>
          <cell r="Y605" t="str">
            <v>08 01 01</v>
          </cell>
          <cell r="Z605" t="str">
            <v/>
          </cell>
          <cell r="AC605" t="str">
            <v>08 01 01</v>
          </cell>
          <cell r="AD605" t="str">
            <v/>
          </cell>
          <cell r="AG605" t="str">
            <v>08 01 01</v>
          </cell>
          <cell r="AH605" t="str">
            <v>Expenditure related to officials and temporary staff in the ‘Research and innovation’ policy area</v>
          </cell>
          <cell r="AI605" t="str">
            <v>CND</v>
          </cell>
          <cell r="AJ605" t="str">
            <v>5</v>
          </cell>
          <cell r="AK605" t="str">
            <v>5.2</v>
          </cell>
          <cell r="AL605" t="str">
            <v>5.2.3X</v>
          </cell>
          <cell r="KY605">
            <v>-179281</v>
          </cell>
          <cell r="KZ605">
            <v>-179281</v>
          </cell>
          <cell r="LC605">
            <v>0</v>
          </cell>
          <cell r="LD605">
            <v>0</v>
          </cell>
          <cell r="LF605">
            <v>0</v>
          </cell>
          <cell r="LG605">
            <v>362306.19</v>
          </cell>
          <cell r="MA605">
            <v>5990092.1399999997</v>
          </cell>
          <cell r="MB605">
            <v>5990092.1399999997</v>
          </cell>
          <cell r="ME605">
            <v>0</v>
          </cell>
          <cell r="MF605">
            <v>0</v>
          </cell>
          <cell r="MG605">
            <v>0</v>
          </cell>
          <cell r="MI605">
            <v>222664.09</v>
          </cell>
          <cell r="MJ605">
            <v>222664.09</v>
          </cell>
          <cell r="PJ605">
            <v>6338833</v>
          </cell>
          <cell r="PK605">
            <v>6338833</v>
          </cell>
          <cell r="QC605">
            <v>204960.51</v>
          </cell>
          <cell r="SI605">
            <v>6207137</v>
          </cell>
          <cell r="SJ605">
            <v>6207137</v>
          </cell>
          <cell r="SM605" t="str">
            <v/>
          </cell>
          <cell r="SN605" t="str">
            <v/>
          </cell>
          <cell r="SQ605">
            <v>5981331</v>
          </cell>
          <cell r="SR605">
            <v>5981331</v>
          </cell>
          <cell r="SU605" t="str">
            <v/>
          </cell>
          <cell r="SV605" t="str">
            <v/>
          </cell>
          <cell r="SY605">
            <v>6207137</v>
          </cell>
          <cell r="SZ605">
            <v>6207137</v>
          </cell>
          <cell r="TA605">
            <v>6207137</v>
          </cell>
          <cell r="TC605" t="str">
            <v/>
          </cell>
          <cell r="TD605" t="str">
            <v/>
          </cell>
          <cell r="TI605">
            <v>6207137</v>
          </cell>
          <cell r="TJ605">
            <v>6207137</v>
          </cell>
          <cell r="TM605" t="str">
            <v/>
          </cell>
          <cell r="TN605" t="str">
            <v/>
          </cell>
          <cell r="TY605">
            <v>6139472</v>
          </cell>
          <cell r="TZ605">
            <v>6139472</v>
          </cell>
          <cell r="UC605" t="str">
            <v/>
          </cell>
          <cell r="UD605" t="str">
            <v/>
          </cell>
          <cell r="UR605" t="str">
            <v/>
          </cell>
          <cell r="UU605" t="str">
            <v>08 01 01</v>
          </cell>
          <cell r="UW605" t="str">
            <v>5.2</v>
          </cell>
          <cell r="UX605" t="str">
            <v>5.2.3X</v>
          </cell>
          <cell r="UY605" t="str">
            <v>5.2.3</v>
          </cell>
          <cell r="UZ605" t="str">
            <v>5.2.3X</v>
          </cell>
          <cell r="VB605" t="str">
            <v>SEC3</v>
          </cell>
          <cell r="VC605" t="str">
            <v/>
          </cell>
          <cell r="VG605" t="str">
            <v>ADM</v>
          </cell>
          <cell r="VH605" t="str">
            <v/>
          </cell>
          <cell r="VL605" t="str">
            <v/>
          </cell>
          <cell r="VM605" t="str">
            <v/>
          </cell>
          <cell r="VN605" t="str">
            <v>08</v>
          </cell>
          <cell r="VO605" t="str">
            <v>08 01</v>
          </cell>
          <cell r="VP605" t="str">
            <v>01</v>
          </cell>
          <cell r="VR605" t="str">
            <v>BL</v>
          </cell>
          <cell r="VS605" t="str">
            <v>BL</v>
          </cell>
          <cell r="VT605" t="str">
            <v/>
          </cell>
          <cell r="VW605" t="str">
            <v>XX</v>
          </cell>
          <cell r="VX605" t="str">
            <v/>
          </cell>
          <cell r="VY605" t="str">
            <v>XX 01 01 01</v>
          </cell>
          <cell r="WB605" t="str">
            <v>1</v>
          </cell>
          <cell r="WD605" t="str">
            <v>08</v>
          </cell>
          <cell r="WE605">
            <v>605</v>
          </cell>
          <cell r="WG605" t="str">
            <v/>
          </cell>
          <cell r="WH605" t="str">
            <v/>
          </cell>
          <cell r="WI605" t="str">
            <v/>
          </cell>
        </row>
        <row r="606">
          <cell r="A606">
            <v>3</v>
          </cell>
          <cell r="C606" t="str">
            <v>08 01 02 01</v>
          </cell>
          <cell r="D606">
            <v>1</v>
          </cell>
          <cell r="E606" t="str">
            <v>08 01 02 01</v>
          </cell>
          <cell r="I606" t="str">
            <v>08 01 02 01</v>
          </cell>
          <cell r="J606" t="str">
            <v/>
          </cell>
          <cell r="M606" t="str">
            <v>08 01 02 01</v>
          </cell>
          <cell r="N606" t="str">
            <v/>
          </cell>
          <cell r="Q606" t="str">
            <v>08 01 02 01</v>
          </cell>
          <cell r="R606" t="str">
            <v/>
          </cell>
          <cell r="U606" t="str">
            <v>08 01 02 01</v>
          </cell>
          <cell r="V606" t="str">
            <v/>
          </cell>
          <cell r="Y606" t="str">
            <v>08 01 02 01</v>
          </cell>
          <cell r="Z606" t="str">
            <v/>
          </cell>
          <cell r="AC606" t="str">
            <v>08 01 02 01</v>
          </cell>
          <cell r="AD606" t="str">
            <v/>
          </cell>
          <cell r="AG606" t="str">
            <v>08 01 02 01</v>
          </cell>
          <cell r="AH606" t="str">
            <v>External personnel</v>
          </cell>
          <cell r="AI606" t="str">
            <v>CND</v>
          </cell>
          <cell r="AJ606" t="str">
            <v>5</v>
          </cell>
          <cell r="AK606" t="str">
            <v>5.2</v>
          </cell>
          <cell r="AL606" t="str">
            <v>5.2.3X</v>
          </cell>
          <cell r="KY606">
            <v>-187519</v>
          </cell>
          <cell r="KZ606">
            <v>-187519</v>
          </cell>
          <cell r="LC606">
            <v>0</v>
          </cell>
          <cell r="LD606">
            <v>0</v>
          </cell>
          <cell r="LF606">
            <v>0</v>
          </cell>
          <cell r="LG606">
            <v>0</v>
          </cell>
          <cell r="MA606">
            <v>164378.23000000001</v>
          </cell>
          <cell r="MB606">
            <v>164378.23000000001</v>
          </cell>
          <cell r="ME606">
            <v>0</v>
          </cell>
          <cell r="MF606">
            <v>0</v>
          </cell>
          <cell r="MG606">
            <v>0</v>
          </cell>
          <cell r="MI606">
            <v>0</v>
          </cell>
          <cell r="MJ606">
            <v>0</v>
          </cell>
          <cell r="PJ606">
            <v>314688</v>
          </cell>
          <cell r="PK606">
            <v>314688</v>
          </cell>
          <cell r="QC606">
            <v>0</v>
          </cell>
          <cell r="SI606">
            <v>321492</v>
          </cell>
          <cell r="SJ606">
            <v>321492</v>
          </cell>
          <cell r="SM606" t="str">
            <v/>
          </cell>
          <cell r="SN606" t="str">
            <v/>
          </cell>
          <cell r="SQ606">
            <v>237117</v>
          </cell>
          <cell r="SR606">
            <v>237117</v>
          </cell>
          <cell r="SU606" t="str">
            <v/>
          </cell>
          <cell r="SV606" t="str">
            <v/>
          </cell>
          <cell r="SY606">
            <v>321492</v>
          </cell>
          <cell r="SZ606">
            <v>321492</v>
          </cell>
          <cell r="TA606">
            <v>321492</v>
          </cell>
          <cell r="TC606" t="str">
            <v/>
          </cell>
          <cell r="TD606" t="str">
            <v/>
          </cell>
          <cell r="TI606">
            <v>321492</v>
          </cell>
          <cell r="TJ606">
            <v>321492</v>
          </cell>
          <cell r="TM606" t="str">
            <v/>
          </cell>
          <cell r="TN606" t="str">
            <v/>
          </cell>
          <cell r="TY606">
            <v>321492</v>
          </cell>
          <cell r="TZ606">
            <v>321492</v>
          </cell>
          <cell r="UC606" t="str">
            <v/>
          </cell>
          <cell r="UD606" t="str">
            <v/>
          </cell>
          <cell r="UR606" t="str">
            <v/>
          </cell>
          <cell r="UU606" t="str">
            <v>08 01 02 01</v>
          </cell>
          <cell r="UW606" t="str">
            <v>5.2</v>
          </cell>
          <cell r="UX606" t="str">
            <v>5.2.3X</v>
          </cell>
          <cell r="UY606" t="str">
            <v>5.2.3</v>
          </cell>
          <cell r="UZ606" t="str">
            <v>5.2.3X</v>
          </cell>
          <cell r="VB606" t="str">
            <v>SEC3</v>
          </cell>
          <cell r="VC606" t="str">
            <v/>
          </cell>
          <cell r="VG606" t="str">
            <v>ADM</v>
          </cell>
          <cell r="VH606" t="str">
            <v/>
          </cell>
          <cell r="VL606" t="str">
            <v/>
          </cell>
          <cell r="VM606" t="str">
            <v/>
          </cell>
          <cell r="VN606" t="str">
            <v>08</v>
          </cell>
          <cell r="VO606" t="str">
            <v>08 01</v>
          </cell>
          <cell r="VP606" t="str">
            <v>02</v>
          </cell>
          <cell r="VR606" t="str">
            <v>BL</v>
          </cell>
          <cell r="VS606" t="str">
            <v>BL</v>
          </cell>
          <cell r="VT606" t="str">
            <v/>
          </cell>
          <cell r="VW606" t="str">
            <v>XX</v>
          </cell>
          <cell r="VX606" t="str">
            <v/>
          </cell>
          <cell r="VY606" t="str">
            <v>XX 01 02 01</v>
          </cell>
          <cell r="WB606" t="str">
            <v>1</v>
          </cell>
          <cell r="WD606" t="str">
            <v>08</v>
          </cell>
          <cell r="WE606">
            <v>606</v>
          </cell>
          <cell r="WG606" t="str">
            <v/>
          </cell>
          <cell r="WH606" t="str">
            <v/>
          </cell>
          <cell r="WI606" t="str">
            <v/>
          </cell>
        </row>
        <row r="607">
          <cell r="A607">
            <v>3</v>
          </cell>
          <cell r="C607" t="str">
            <v>08 01 02 11</v>
          </cell>
          <cell r="D607">
            <v>1</v>
          </cell>
          <cell r="E607" t="str">
            <v>08 01 02 11</v>
          </cell>
          <cell r="I607" t="str">
            <v>08 01 02 11</v>
          </cell>
          <cell r="J607" t="str">
            <v/>
          </cell>
          <cell r="M607" t="str">
            <v>08 01 02 11</v>
          </cell>
          <cell r="N607" t="str">
            <v/>
          </cell>
          <cell r="Q607" t="str">
            <v>08 01 02 11</v>
          </cell>
          <cell r="R607" t="str">
            <v/>
          </cell>
          <cell r="U607" t="str">
            <v>08 01 02 11</v>
          </cell>
          <cell r="V607" t="str">
            <v/>
          </cell>
          <cell r="Y607" t="str">
            <v>08 01 02 11</v>
          </cell>
          <cell r="Z607" t="str">
            <v/>
          </cell>
          <cell r="AC607" t="str">
            <v>08 01 02 11</v>
          </cell>
          <cell r="AD607" t="str">
            <v/>
          </cell>
          <cell r="AG607" t="str">
            <v>08 01 02 11</v>
          </cell>
          <cell r="AH607" t="str">
            <v>Other management expenditure</v>
          </cell>
          <cell r="AI607" t="str">
            <v>CND</v>
          </cell>
          <cell r="AJ607" t="str">
            <v>5</v>
          </cell>
          <cell r="AK607" t="str">
            <v>5.2</v>
          </cell>
          <cell r="AL607" t="str">
            <v>5.2.3X</v>
          </cell>
          <cell r="KY607">
            <v>0</v>
          </cell>
          <cell r="KZ607">
            <v>0</v>
          </cell>
          <cell r="LC607">
            <v>0</v>
          </cell>
          <cell r="LD607">
            <v>0</v>
          </cell>
          <cell r="LF607">
            <v>132579.24</v>
          </cell>
          <cell r="LG607">
            <v>3859.91</v>
          </cell>
          <cell r="MA607">
            <v>522133</v>
          </cell>
          <cell r="MB607">
            <v>388449.11</v>
          </cell>
          <cell r="ME607">
            <v>0</v>
          </cell>
          <cell r="MF607">
            <v>0</v>
          </cell>
          <cell r="MG607">
            <v>0</v>
          </cell>
          <cell r="MI607">
            <v>304.48</v>
          </cell>
          <cell r="MJ607">
            <v>304.48</v>
          </cell>
          <cell r="PJ607">
            <v>563133</v>
          </cell>
          <cell r="PK607">
            <v>563133</v>
          </cell>
          <cell r="QC607">
            <v>3680.43</v>
          </cell>
          <cell r="SI607">
            <v>543198</v>
          </cell>
          <cell r="SJ607">
            <v>543198</v>
          </cell>
          <cell r="SM607" t="str">
            <v/>
          </cell>
          <cell r="SN607" t="str">
            <v/>
          </cell>
          <cell r="SQ607">
            <v>543198</v>
          </cell>
          <cell r="SR607">
            <v>543198</v>
          </cell>
          <cell r="SU607" t="str">
            <v/>
          </cell>
          <cell r="SV607" t="str">
            <v/>
          </cell>
          <cell r="SY607">
            <v>543198</v>
          </cell>
          <cell r="SZ607">
            <v>543198</v>
          </cell>
          <cell r="TA607">
            <v>543198</v>
          </cell>
          <cell r="TC607" t="str">
            <v/>
          </cell>
          <cell r="TD607" t="str">
            <v/>
          </cell>
          <cell r="TI607">
            <v>543198</v>
          </cell>
          <cell r="TJ607">
            <v>543198</v>
          </cell>
          <cell r="TM607" t="str">
            <v/>
          </cell>
          <cell r="TN607" t="str">
            <v/>
          </cell>
          <cell r="TY607">
            <v>543198</v>
          </cell>
          <cell r="TZ607">
            <v>543198</v>
          </cell>
          <cell r="UC607" t="str">
            <v/>
          </cell>
          <cell r="UD607" t="str">
            <v/>
          </cell>
          <cell r="UR607" t="str">
            <v/>
          </cell>
          <cell r="UU607" t="str">
            <v>08 01 02 11</v>
          </cell>
          <cell r="UW607" t="str">
            <v>5.2</v>
          </cell>
          <cell r="UX607" t="str">
            <v>5.2.3X</v>
          </cell>
          <cell r="UY607" t="str">
            <v>5.2.3</v>
          </cell>
          <cell r="UZ607" t="str">
            <v>5.2.3X</v>
          </cell>
          <cell r="VB607" t="str">
            <v>SEC3</v>
          </cell>
          <cell r="VC607" t="str">
            <v/>
          </cell>
          <cell r="VG607" t="str">
            <v>ADM</v>
          </cell>
          <cell r="VH607" t="str">
            <v/>
          </cell>
          <cell r="VL607" t="str">
            <v/>
          </cell>
          <cell r="VM607" t="str">
            <v/>
          </cell>
          <cell r="VN607" t="str">
            <v>08</v>
          </cell>
          <cell r="VO607" t="str">
            <v>08 01</v>
          </cell>
          <cell r="VP607" t="str">
            <v>02</v>
          </cell>
          <cell r="VR607" t="str">
            <v>BL</v>
          </cell>
          <cell r="VS607" t="str">
            <v>BL</v>
          </cell>
          <cell r="VT607" t="str">
            <v/>
          </cell>
          <cell r="VW607" t="str">
            <v>XX</v>
          </cell>
          <cell r="VX607" t="str">
            <v/>
          </cell>
          <cell r="VY607" t="str">
            <v>XX 01 02 11</v>
          </cell>
          <cell r="WB607" t="str">
            <v>1</v>
          </cell>
          <cell r="WD607" t="str">
            <v>08</v>
          </cell>
          <cell r="WE607">
            <v>607</v>
          </cell>
          <cell r="WG607" t="str">
            <v/>
          </cell>
          <cell r="WH607" t="str">
            <v/>
          </cell>
          <cell r="WI607" t="str">
            <v/>
          </cell>
        </row>
        <row r="608">
          <cell r="A608">
            <v>3</v>
          </cell>
          <cell r="C608" t="str">
            <v>08 01 03</v>
          </cell>
          <cell r="D608">
            <v>1</v>
          </cell>
          <cell r="E608" t="str">
            <v>08 01 03</v>
          </cell>
          <cell r="I608" t="str">
            <v>08 01 03</v>
          </cell>
          <cell r="J608" t="str">
            <v/>
          </cell>
          <cell r="M608" t="str">
            <v>08 01 03</v>
          </cell>
          <cell r="N608" t="str">
            <v/>
          </cell>
          <cell r="Q608" t="str">
            <v>08 01 03</v>
          </cell>
          <cell r="R608" t="str">
            <v/>
          </cell>
          <cell r="U608" t="str">
            <v>08 01 03</v>
          </cell>
          <cell r="V608" t="str">
            <v/>
          </cell>
          <cell r="Y608" t="str">
            <v>08 01 03</v>
          </cell>
          <cell r="Z608" t="str">
            <v/>
          </cell>
          <cell r="AC608" t="str">
            <v>08 01 03</v>
          </cell>
          <cell r="AD608" t="str">
            <v/>
          </cell>
          <cell r="AG608" t="str">
            <v>08 01 03</v>
          </cell>
          <cell r="AH608" t="str">
            <v>Expenditure related to information and communication technology equipment and services of the ‘Research and innovation’ policy area</v>
          </cell>
          <cell r="AI608" t="str">
            <v>CND</v>
          </cell>
          <cell r="AJ608" t="str">
            <v>5</v>
          </cell>
          <cell r="AK608" t="str">
            <v>5.2</v>
          </cell>
          <cell r="AL608" t="str">
            <v>5.2.3X</v>
          </cell>
          <cell r="KY608">
            <v>56770</v>
          </cell>
          <cell r="KZ608">
            <v>56770</v>
          </cell>
          <cell r="LC608">
            <v>0</v>
          </cell>
          <cell r="LD608">
            <v>0</v>
          </cell>
          <cell r="LF608">
            <v>339667.48</v>
          </cell>
          <cell r="LG608">
            <v>58584.61</v>
          </cell>
          <cell r="MA608">
            <v>458143</v>
          </cell>
          <cell r="MB608">
            <v>238167.01</v>
          </cell>
          <cell r="ME608">
            <v>0</v>
          </cell>
          <cell r="MF608">
            <v>0</v>
          </cell>
          <cell r="MG608">
            <v>0</v>
          </cell>
          <cell r="MI608">
            <v>39432.03</v>
          </cell>
          <cell r="MJ608">
            <v>23806.78</v>
          </cell>
          <cell r="PJ608">
            <v>424961</v>
          </cell>
          <cell r="PK608">
            <v>424961</v>
          </cell>
          <cell r="QC608">
            <v>25330.43</v>
          </cell>
          <cell r="SI608">
            <v>407173</v>
          </cell>
          <cell r="SJ608">
            <v>407173</v>
          </cell>
          <cell r="SM608" t="str">
            <v/>
          </cell>
          <cell r="SN608" t="str">
            <v/>
          </cell>
          <cell r="SQ608">
            <v>249108</v>
          </cell>
          <cell r="SR608">
            <v>249108</v>
          </cell>
          <cell r="SU608" t="str">
            <v/>
          </cell>
          <cell r="SV608" t="str">
            <v/>
          </cell>
          <cell r="SY608">
            <v>407173</v>
          </cell>
          <cell r="SZ608">
            <v>407173</v>
          </cell>
          <cell r="TA608">
            <v>407173</v>
          </cell>
          <cell r="TC608" t="str">
            <v/>
          </cell>
          <cell r="TD608" t="str">
            <v/>
          </cell>
          <cell r="TI608">
            <v>407173</v>
          </cell>
          <cell r="TJ608">
            <v>407173</v>
          </cell>
          <cell r="TM608" t="str">
            <v/>
          </cell>
          <cell r="TN608" t="str">
            <v/>
          </cell>
          <cell r="TY608">
            <v>407173</v>
          </cell>
          <cell r="TZ608">
            <v>407173</v>
          </cell>
          <cell r="UC608" t="str">
            <v/>
          </cell>
          <cell r="UD608" t="str">
            <v/>
          </cell>
          <cell r="UR608" t="str">
            <v/>
          </cell>
          <cell r="UU608" t="str">
            <v>08 01 03</v>
          </cell>
          <cell r="UW608" t="str">
            <v>5.2</v>
          </cell>
          <cell r="UX608" t="str">
            <v>5.2.3X</v>
          </cell>
          <cell r="UY608" t="str">
            <v>5.2.3</v>
          </cell>
          <cell r="UZ608" t="str">
            <v>5.2.3X</v>
          </cell>
          <cell r="VB608" t="str">
            <v>SEC3</v>
          </cell>
          <cell r="VC608" t="str">
            <v/>
          </cell>
          <cell r="VG608" t="str">
            <v>ADM</v>
          </cell>
          <cell r="VH608" t="str">
            <v/>
          </cell>
          <cell r="VL608" t="str">
            <v/>
          </cell>
          <cell r="VM608" t="str">
            <v/>
          </cell>
          <cell r="VN608" t="str">
            <v>08</v>
          </cell>
          <cell r="VO608" t="str">
            <v>08 01</v>
          </cell>
          <cell r="VP608" t="str">
            <v>03</v>
          </cell>
          <cell r="VR608" t="str">
            <v>BL</v>
          </cell>
          <cell r="VS608" t="str">
            <v>BL</v>
          </cell>
          <cell r="VT608" t="str">
            <v/>
          </cell>
          <cell r="VW608" t="str">
            <v>XX</v>
          </cell>
          <cell r="VX608" t="str">
            <v/>
          </cell>
          <cell r="VY608" t="str">
            <v>XX 01 03 01</v>
          </cell>
          <cell r="WB608" t="str">
            <v>1</v>
          </cell>
          <cell r="WD608" t="str">
            <v>08</v>
          </cell>
          <cell r="WE608">
            <v>608</v>
          </cell>
          <cell r="WG608" t="str">
            <v/>
          </cell>
          <cell r="WH608" t="str">
            <v/>
          </cell>
          <cell r="WI608" t="str">
            <v/>
          </cell>
        </row>
        <row r="609">
          <cell r="A609">
            <v>3</v>
          </cell>
          <cell r="C609" t="str">
            <v>08 01 05 01</v>
          </cell>
          <cell r="D609">
            <v>1</v>
          </cell>
          <cell r="E609" t="str">
            <v>08 01 05 01</v>
          </cell>
          <cell r="I609" t="str">
            <v>08 01 05 01</v>
          </cell>
          <cell r="J609" t="str">
            <v/>
          </cell>
          <cell r="M609" t="str">
            <v>08 01 05 01</v>
          </cell>
          <cell r="N609" t="str">
            <v/>
          </cell>
          <cell r="Q609" t="str">
            <v>08 01 05 01</v>
          </cell>
          <cell r="R609" t="str">
            <v/>
          </cell>
          <cell r="U609" t="str">
            <v>08 01 05 01</v>
          </cell>
          <cell r="V609" t="str">
            <v/>
          </cell>
          <cell r="Y609" t="str">
            <v>08 01 05 01</v>
          </cell>
          <cell r="Z609" t="str">
            <v/>
          </cell>
          <cell r="AC609" t="str">
            <v>08 01 05 01</v>
          </cell>
          <cell r="AD609" t="str">
            <v>SPLIT</v>
          </cell>
          <cell r="AE609">
            <v>0.87034260922572304</v>
          </cell>
          <cell r="AF609">
            <v>0.87034260922572304</v>
          </cell>
          <cell r="AG609" t="str">
            <v>08 01 05 01</v>
          </cell>
          <cell r="AH609" t="str">
            <v>Expenditure related to officials and temporary staff implementing research and innovation programmes — Horizon 2020</v>
          </cell>
          <cell r="AI609" t="str">
            <v>CND</v>
          </cell>
          <cell r="AJ609" t="str">
            <v>1</v>
          </cell>
          <cell r="AK609" t="str">
            <v>1.1</v>
          </cell>
          <cell r="AL609" t="str">
            <v>1.1.31</v>
          </cell>
          <cell r="KY609">
            <v>-544934</v>
          </cell>
          <cell r="KZ609">
            <v>-544934</v>
          </cell>
          <cell r="LC609">
            <v>0</v>
          </cell>
          <cell r="LD609">
            <v>0</v>
          </cell>
          <cell r="LF609">
            <v>0</v>
          </cell>
          <cell r="LG609">
            <v>2194803</v>
          </cell>
          <cell r="MA609">
            <v>93652602</v>
          </cell>
          <cell r="MB609">
            <v>92670171.200000003</v>
          </cell>
          <cell r="ME609">
            <v>0</v>
          </cell>
          <cell r="MF609">
            <v>0</v>
          </cell>
          <cell r="MG609">
            <v>0</v>
          </cell>
          <cell r="MI609">
            <v>2194803</v>
          </cell>
          <cell r="MJ609">
            <v>2194803</v>
          </cell>
          <cell r="PJ609">
            <v>96674662</v>
          </cell>
          <cell r="PK609">
            <v>96674662</v>
          </cell>
          <cell r="QC609">
            <v>2300857</v>
          </cell>
          <cell r="SI609">
            <v>99202032</v>
          </cell>
          <cell r="SJ609">
            <v>99202032</v>
          </cell>
          <cell r="SM609" t="str">
            <v/>
          </cell>
          <cell r="SN609" t="str">
            <v/>
          </cell>
          <cell r="SQ609">
            <v>98702032</v>
          </cell>
          <cell r="SR609">
            <v>98702032</v>
          </cell>
          <cell r="SU609" t="str">
            <v/>
          </cell>
          <cell r="SV609" t="str">
            <v/>
          </cell>
          <cell r="SY609">
            <v>99202032</v>
          </cell>
          <cell r="SZ609">
            <v>99202032</v>
          </cell>
          <cell r="TA609">
            <v>99202032</v>
          </cell>
          <cell r="TC609" t="str">
            <v/>
          </cell>
          <cell r="TD609" t="str">
            <v/>
          </cell>
          <cell r="TI609">
            <v>99202032</v>
          </cell>
          <cell r="TJ609">
            <v>99202032</v>
          </cell>
          <cell r="TM609" t="str">
            <v/>
          </cell>
          <cell r="TN609" t="str">
            <v/>
          </cell>
          <cell r="TY609">
            <v>99202032</v>
          </cell>
          <cell r="TZ609">
            <v>99202032</v>
          </cell>
          <cell r="UC609" t="str">
            <v/>
          </cell>
          <cell r="UD609" t="str">
            <v/>
          </cell>
          <cell r="UR609" t="str">
            <v/>
          </cell>
          <cell r="UU609" t="str">
            <v>08 01 05 01</v>
          </cell>
          <cell r="UW609" t="str">
            <v>1.1</v>
          </cell>
          <cell r="UX609" t="str">
            <v>1.1.31</v>
          </cell>
          <cell r="UY609" t="str">
            <v>1.1.31</v>
          </cell>
          <cell r="UZ609" t="str">
            <v>1.1.31</v>
          </cell>
          <cell r="VB609" t="str">
            <v>SEC3</v>
          </cell>
          <cell r="VC609" t="str">
            <v/>
          </cell>
          <cell r="VG609" t="str">
            <v>PRG</v>
          </cell>
          <cell r="VH609" t="str">
            <v>H2020</v>
          </cell>
          <cell r="VL609" t="str">
            <v/>
          </cell>
          <cell r="VM609" t="str">
            <v/>
          </cell>
          <cell r="VN609" t="str">
            <v>08</v>
          </cell>
          <cell r="VO609" t="str">
            <v>08 01</v>
          </cell>
          <cell r="VP609" t="str">
            <v>05</v>
          </cell>
          <cell r="VR609" t="str">
            <v>BL</v>
          </cell>
          <cell r="VS609" t="str">
            <v>BL</v>
          </cell>
          <cell r="VT609" t="str">
            <v/>
          </cell>
          <cell r="VW609" t="str">
            <v/>
          </cell>
          <cell r="VX609" t="str">
            <v/>
          </cell>
          <cell r="VY609" t="str">
            <v/>
          </cell>
          <cell r="WB609" t="str">
            <v>1</v>
          </cell>
          <cell r="WD609" t="str">
            <v>08</v>
          </cell>
          <cell r="WE609">
            <v>609</v>
          </cell>
          <cell r="WG609" t="str">
            <v/>
          </cell>
          <cell r="WH609" t="str">
            <v/>
          </cell>
          <cell r="WI609" t="str">
            <v/>
          </cell>
          <cell r="WK609" t="str">
            <v>CSF for Research and Innovation by programmes and objectives</v>
          </cell>
          <cell r="WM609" t="str">
            <v>Support expenditure</v>
          </cell>
          <cell r="WN609" t="str">
            <v>-</v>
          </cell>
        </row>
        <row r="610">
          <cell r="A610">
            <v>3</v>
          </cell>
          <cell r="C610" t="str">
            <v>08 01 05 02</v>
          </cell>
          <cell r="D610">
            <v>1</v>
          </cell>
          <cell r="E610" t="str">
            <v>08 01 05 02</v>
          </cell>
          <cell r="I610" t="str">
            <v>08 01 05 02</v>
          </cell>
          <cell r="J610" t="str">
            <v/>
          </cell>
          <cell r="M610" t="str">
            <v>08 01 05 02</v>
          </cell>
          <cell r="N610" t="str">
            <v/>
          </cell>
          <cell r="Q610" t="str">
            <v>08 01 05 02</v>
          </cell>
          <cell r="R610" t="str">
            <v/>
          </cell>
          <cell r="U610" t="str">
            <v>08 01 05 02</v>
          </cell>
          <cell r="V610" t="str">
            <v/>
          </cell>
          <cell r="Y610" t="str">
            <v>08 01 05 02</v>
          </cell>
          <cell r="Z610" t="str">
            <v/>
          </cell>
          <cell r="AC610" t="str">
            <v>08 01 05 02</v>
          </cell>
          <cell r="AD610" t="str">
            <v>SPLIT</v>
          </cell>
          <cell r="AE610">
            <v>0.95948567734228296</v>
          </cell>
          <cell r="AF610">
            <v>0.95948567734228296</v>
          </cell>
          <cell r="AG610" t="str">
            <v>08 01 05 02</v>
          </cell>
          <cell r="AH610" t="str">
            <v>External personnel implementing research and innovation programmes — Horizon 2020</v>
          </cell>
          <cell r="AI610" t="str">
            <v>CND</v>
          </cell>
          <cell r="AJ610" t="str">
            <v>1</v>
          </cell>
          <cell r="AK610" t="str">
            <v>1.1</v>
          </cell>
          <cell r="AL610" t="str">
            <v>1.1.31</v>
          </cell>
          <cell r="KY610">
            <v>1651389</v>
          </cell>
          <cell r="KZ610">
            <v>1651389</v>
          </cell>
          <cell r="LC610">
            <v>0</v>
          </cell>
          <cell r="LD610">
            <v>0</v>
          </cell>
          <cell r="LF610">
            <v>183438.7</v>
          </cell>
          <cell r="LG610">
            <v>601677</v>
          </cell>
          <cell r="MA610">
            <v>27474432</v>
          </cell>
          <cell r="MB610">
            <v>26278548.260000002</v>
          </cell>
          <cell r="ME610">
            <v>0</v>
          </cell>
          <cell r="MF610">
            <v>0</v>
          </cell>
          <cell r="MG610">
            <v>0</v>
          </cell>
          <cell r="MI610">
            <v>601677</v>
          </cell>
          <cell r="MJ610">
            <v>601677</v>
          </cell>
          <cell r="PJ610">
            <v>25943429</v>
          </cell>
          <cell r="PK610">
            <v>25943429</v>
          </cell>
          <cell r="QC610">
            <v>617454</v>
          </cell>
          <cell r="SI610">
            <v>26462298</v>
          </cell>
          <cell r="SJ610">
            <v>26462298</v>
          </cell>
          <cell r="SM610" t="str">
            <v/>
          </cell>
          <cell r="SN610" t="str">
            <v/>
          </cell>
          <cell r="SQ610">
            <v>26462298</v>
          </cell>
          <cell r="SR610">
            <v>26462298</v>
          </cell>
          <cell r="SU610" t="str">
            <v/>
          </cell>
          <cell r="SV610" t="str">
            <v/>
          </cell>
          <cell r="SY610">
            <v>26462298</v>
          </cell>
          <cell r="SZ610">
            <v>26462298</v>
          </cell>
          <cell r="TA610">
            <v>26462298</v>
          </cell>
          <cell r="TC610" t="str">
            <v/>
          </cell>
          <cell r="TD610" t="str">
            <v/>
          </cell>
          <cell r="TI610">
            <v>26462298</v>
          </cell>
          <cell r="TJ610">
            <v>26462298</v>
          </cell>
          <cell r="TM610" t="str">
            <v/>
          </cell>
          <cell r="TN610" t="str">
            <v/>
          </cell>
          <cell r="TY610">
            <v>26462298</v>
          </cell>
          <cell r="TZ610">
            <v>26462298</v>
          </cell>
          <cell r="UC610" t="str">
            <v/>
          </cell>
          <cell r="UD610" t="str">
            <v/>
          </cell>
          <cell r="UR610" t="str">
            <v/>
          </cell>
          <cell r="UU610" t="str">
            <v>08 01 05 02</v>
          </cell>
          <cell r="UW610" t="str">
            <v>1.1</v>
          </cell>
          <cell r="UX610" t="str">
            <v>1.1.31</v>
          </cell>
          <cell r="UY610" t="str">
            <v>1.1.31</v>
          </cell>
          <cell r="UZ610" t="str">
            <v>1.1.31</v>
          </cell>
          <cell r="VB610" t="str">
            <v>SEC3</v>
          </cell>
          <cell r="VC610" t="str">
            <v/>
          </cell>
          <cell r="VG610" t="str">
            <v>PRG</v>
          </cell>
          <cell r="VH610" t="str">
            <v>H2020</v>
          </cell>
          <cell r="VL610" t="str">
            <v/>
          </cell>
          <cell r="VM610" t="str">
            <v/>
          </cell>
          <cell r="VN610" t="str">
            <v>08</v>
          </cell>
          <cell r="VO610" t="str">
            <v>08 01</v>
          </cell>
          <cell r="VP610" t="str">
            <v>05</v>
          </cell>
          <cell r="VR610" t="str">
            <v>BL</v>
          </cell>
          <cell r="VS610" t="str">
            <v>BL</v>
          </cell>
          <cell r="VT610" t="str">
            <v/>
          </cell>
          <cell r="VW610" t="str">
            <v/>
          </cell>
          <cell r="VX610" t="str">
            <v/>
          </cell>
          <cell r="VY610" t="str">
            <v/>
          </cell>
          <cell r="WB610" t="str">
            <v>1</v>
          </cell>
          <cell r="WD610" t="str">
            <v>08</v>
          </cell>
          <cell r="WE610">
            <v>610</v>
          </cell>
          <cell r="WG610" t="str">
            <v/>
          </cell>
          <cell r="WH610" t="str">
            <v/>
          </cell>
          <cell r="WI610" t="str">
            <v/>
          </cell>
          <cell r="WK610" t="str">
            <v>CSF for Research and Innovation by programmes and objectives</v>
          </cell>
          <cell r="WM610" t="str">
            <v>Support expenditure</v>
          </cell>
          <cell r="WN610" t="str">
            <v>-</v>
          </cell>
        </row>
        <row r="611">
          <cell r="A611">
            <v>3</v>
          </cell>
          <cell r="C611" t="str">
            <v>08 01 05 03</v>
          </cell>
          <cell r="D611">
            <v>1</v>
          </cell>
          <cell r="E611" t="str">
            <v>08 01 05 03</v>
          </cell>
          <cell r="I611" t="str">
            <v>08 01 05 03</v>
          </cell>
          <cell r="J611" t="str">
            <v/>
          </cell>
          <cell r="M611" t="str">
            <v>08 01 05 03</v>
          </cell>
          <cell r="N611" t="str">
            <v/>
          </cell>
          <cell r="Q611" t="str">
            <v>08 01 05 03</v>
          </cell>
          <cell r="R611" t="str">
            <v/>
          </cell>
          <cell r="U611" t="str">
            <v>08 01 05 03</v>
          </cell>
          <cell r="V611" t="str">
            <v/>
          </cell>
          <cell r="Y611" t="str">
            <v>08 01 05 03</v>
          </cell>
          <cell r="Z611" t="str">
            <v/>
          </cell>
          <cell r="AC611" t="str">
            <v>08 01 05 03</v>
          </cell>
          <cell r="AD611" t="str">
            <v>SPLIT</v>
          </cell>
          <cell r="AE611">
            <v>0.88619999503731794</v>
          </cell>
          <cell r="AF611">
            <v>0.88619999503731794</v>
          </cell>
          <cell r="AG611" t="str">
            <v>08 01 05 03</v>
          </cell>
          <cell r="AH611" t="str">
            <v>Other management expenditure for research and innovation programmes — Horizon 2020</v>
          </cell>
          <cell r="AI611" t="str">
            <v>CND</v>
          </cell>
          <cell r="AJ611" t="str">
            <v>1</v>
          </cell>
          <cell r="AK611" t="str">
            <v>1.1</v>
          </cell>
          <cell r="AL611" t="str">
            <v>1.1.31</v>
          </cell>
          <cell r="KY611">
            <v>587069</v>
          </cell>
          <cell r="KZ611">
            <v>587069</v>
          </cell>
          <cell r="LC611">
            <v>0</v>
          </cell>
          <cell r="LD611">
            <v>0</v>
          </cell>
          <cell r="LF611">
            <v>23846009.77</v>
          </cell>
          <cell r="LG611">
            <v>1314621.3799999999</v>
          </cell>
          <cell r="MA611">
            <v>46649536.280000001</v>
          </cell>
          <cell r="MB611">
            <v>16813722.27</v>
          </cell>
          <cell r="ME611">
            <v>0</v>
          </cell>
          <cell r="MF611">
            <v>0</v>
          </cell>
          <cell r="MG611">
            <v>0</v>
          </cell>
          <cell r="MI611">
            <v>1081406.98</v>
          </cell>
          <cell r="MJ611">
            <v>938929.61</v>
          </cell>
          <cell r="PJ611">
            <v>47432428</v>
          </cell>
          <cell r="PK611">
            <v>47432428</v>
          </cell>
          <cell r="QC611">
            <v>1362797.9</v>
          </cell>
          <cell r="SI611">
            <v>48455340</v>
          </cell>
          <cell r="SJ611">
            <v>48455340</v>
          </cell>
          <cell r="SM611" t="str">
            <v/>
          </cell>
          <cell r="SN611" t="str">
            <v/>
          </cell>
          <cell r="SQ611">
            <v>48455340</v>
          </cell>
          <cell r="SR611">
            <v>48455340</v>
          </cell>
          <cell r="SU611" t="str">
            <v/>
          </cell>
          <cell r="SV611" t="str">
            <v/>
          </cell>
          <cell r="SY611">
            <v>48455340</v>
          </cell>
          <cell r="SZ611">
            <v>48455340</v>
          </cell>
          <cell r="TA611">
            <v>48455340</v>
          </cell>
          <cell r="TC611" t="str">
            <v/>
          </cell>
          <cell r="TD611" t="str">
            <v/>
          </cell>
          <cell r="TI611">
            <v>48455340</v>
          </cell>
          <cell r="TJ611">
            <v>48455340</v>
          </cell>
          <cell r="TM611" t="str">
            <v/>
          </cell>
          <cell r="TN611" t="str">
            <v/>
          </cell>
          <cell r="TY611">
            <v>48455340</v>
          </cell>
          <cell r="TZ611">
            <v>48455340</v>
          </cell>
          <cell r="UC611" t="str">
            <v/>
          </cell>
          <cell r="UD611" t="str">
            <v/>
          </cell>
          <cell r="UR611" t="str">
            <v/>
          </cell>
          <cell r="UU611" t="str">
            <v>08 01 05 03</v>
          </cell>
          <cell r="UW611" t="str">
            <v>1.1</v>
          </cell>
          <cell r="UX611" t="str">
            <v>1.1.31</v>
          </cell>
          <cell r="UY611" t="str">
            <v>1.1.31</v>
          </cell>
          <cell r="UZ611" t="str">
            <v>1.1.31</v>
          </cell>
          <cell r="VB611" t="str">
            <v>SEC3</v>
          </cell>
          <cell r="VC611" t="str">
            <v/>
          </cell>
          <cell r="VG611" t="str">
            <v>PRG</v>
          </cell>
          <cell r="VH611" t="str">
            <v>H2020</v>
          </cell>
          <cell r="VL611" t="str">
            <v/>
          </cell>
          <cell r="VM611" t="str">
            <v/>
          </cell>
          <cell r="VN611" t="str">
            <v>08</v>
          </cell>
          <cell r="VO611" t="str">
            <v>08 01</v>
          </cell>
          <cell r="VP611" t="str">
            <v>05</v>
          </cell>
          <cell r="VR611" t="str">
            <v>BL</v>
          </cell>
          <cell r="VS611" t="str">
            <v>BL</v>
          </cell>
          <cell r="VT611" t="str">
            <v/>
          </cell>
          <cell r="VW611" t="str">
            <v/>
          </cell>
          <cell r="VX611" t="str">
            <v/>
          </cell>
          <cell r="VY611" t="str">
            <v/>
          </cell>
          <cell r="WB611" t="str">
            <v>1</v>
          </cell>
          <cell r="WD611" t="str">
            <v>08</v>
          </cell>
          <cell r="WE611">
            <v>611</v>
          </cell>
          <cell r="WG611" t="str">
            <v/>
          </cell>
          <cell r="WH611" t="str">
            <v/>
          </cell>
          <cell r="WI611" t="str">
            <v/>
          </cell>
          <cell r="WK611" t="str">
            <v>CSF for Research and Innovation by programmes and objectives</v>
          </cell>
          <cell r="WM611" t="str">
            <v>Support expenditure</v>
          </cell>
          <cell r="WN611" t="str">
            <v>-</v>
          </cell>
        </row>
        <row r="612">
          <cell r="A612">
            <v>3</v>
          </cell>
          <cell r="C612" t="str">
            <v>08 01 05 11</v>
          </cell>
          <cell r="D612">
            <v>1</v>
          </cell>
          <cell r="E612" t="str">
            <v>08 01 05 11</v>
          </cell>
          <cell r="F612" t="str">
            <v>MULTIPLE</v>
          </cell>
          <cell r="G612">
            <v>1</v>
          </cell>
          <cell r="H612">
            <v>1</v>
          </cell>
          <cell r="I612" t="str">
            <v>08 01 05 11</v>
          </cell>
          <cell r="J612" t="str">
            <v>MULTIPLE</v>
          </cell>
          <cell r="K612">
            <v>1</v>
          </cell>
          <cell r="L612">
            <v>1</v>
          </cell>
          <cell r="M612" t="str">
            <v>08 01 05 11</v>
          </cell>
          <cell r="N612" t="str">
            <v>MULTIPLE</v>
          </cell>
          <cell r="O612">
            <v>1</v>
          </cell>
          <cell r="P612">
            <v>1</v>
          </cell>
          <cell r="Q612" t="str">
            <v>08 01 05 11</v>
          </cell>
          <cell r="R612" t="str">
            <v>MULTIPLE</v>
          </cell>
          <cell r="S612">
            <v>1</v>
          </cell>
          <cell r="T612">
            <v>1</v>
          </cell>
          <cell r="U612" t="str">
            <v>08 01 05 11</v>
          </cell>
          <cell r="V612" t="str">
            <v>MULTIPLE</v>
          </cell>
          <cell r="W612">
            <v>1</v>
          </cell>
          <cell r="X612">
            <v>1</v>
          </cell>
          <cell r="Y612" t="str">
            <v>08 01 05 11</v>
          </cell>
          <cell r="Z612" t="str">
            <v>MULTIPLE</v>
          </cell>
          <cell r="AA612">
            <v>1</v>
          </cell>
          <cell r="AB612">
            <v>1</v>
          </cell>
          <cell r="AC612" t="str">
            <v>08 01 05 11</v>
          </cell>
          <cell r="AD612" t="str">
            <v>MERGE</v>
          </cell>
          <cell r="AG612" t="str">
            <v>08 01 05 11</v>
          </cell>
          <cell r="AH612" t="str">
            <v>Expenditure related to officials and temporary staff implementing research and innovation programmes — Euratom Programme</v>
          </cell>
          <cell r="AI612" t="str">
            <v>CND</v>
          </cell>
          <cell r="AJ612" t="str">
            <v>1</v>
          </cell>
          <cell r="AK612" t="str">
            <v>1.1</v>
          </cell>
          <cell r="AL612" t="str">
            <v>1.1.32</v>
          </cell>
          <cell r="KY612">
            <v>-2806901</v>
          </cell>
          <cell r="KZ612">
            <v>-2806901</v>
          </cell>
          <cell r="LC612">
            <v>0</v>
          </cell>
          <cell r="LD612">
            <v>0</v>
          </cell>
          <cell r="LF612">
            <v>0</v>
          </cell>
          <cell r="LG612">
            <v>0</v>
          </cell>
          <cell r="MA612">
            <v>7201649</v>
          </cell>
          <cell r="MB612">
            <v>7195316.8499999996</v>
          </cell>
          <cell r="ME612">
            <v>0</v>
          </cell>
          <cell r="MF612">
            <v>0</v>
          </cell>
          <cell r="MG612">
            <v>0</v>
          </cell>
          <cell r="MI612">
            <v>0</v>
          </cell>
          <cell r="MJ612">
            <v>0</v>
          </cell>
          <cell r="PJ612">
            <v>10268772</v>
          </cell>
          <cell r="PK612">
            <v>10268772</v>
          </cell>
          <cell r="QC612">
            <v>0</v>
          </cell>
          <cell r="SI612">
            <v>9571680</v>
          </cell>
          <cell r="SJ612">
            <v>9571680</v>
          </cell>
          <cell r="SM612" t="str">
            <v/>
          </cell>
          <cell r="SN612" t="str">
            <v/>
          </cell>
          <cell r="SQ612">
            <v>9571680</v>
          </cell>
          <cell r="SR612">
            <v>9571680</v>
          </cell>
          <cell r="SU612" t="str">
            <v/>
          </cell>
          <cell r="SV612" t="str">
            <v/>
          </cell>
          <cell r="SY612">
            <v>9571680</v>
          </cell>
          <cell r="SZ612">
            <v>9571680</v>
          </cell>
          <cell r="TA612">
            <v>9571680</v>
          </cell>
          <cell r="TC612" t="str">
            <v/>
          </cell>
          <cell r="TD612" t="str">
            <v/>
          </cell>
          <cell r="TI612">
            <v>9571680</v>
          </cell>
          <cell r="TJ612">
            <v>9571680</v>
          </cell>
          <cell r="TM612" t="str">
            <v/>
          </cell>
          <cell r="TN612" t="str">
            <v/>
          </cell>
          <cell r="TY612">
            <v>9571680</v>
          </cell>
          <cell r="TZ612">
            <v>9571680</v>
          </cell>
          <cell r="UC612" t="str">
            <v/>
          </cell>
          <cell r="UD612" t="str">
            <v/>
          </cell>
          <cell r="UR612" t="str">
            <v/>
          </cell>
          <cell r="UU612" t="str">
            <v>08 01 05 11</v>
          </cell>
          <cell r="UW612" t="str">
            <v>1.1</v>
          </cell>
          <cell r="UX612" t="str">
            <v>1.1.32</v>
          </cell>
          <cell r="UY612" t="str">
            <v>1.1.32</v>
          </cell>
          <cell r="UZ612" t="str">
            <v>1.1.32</v>
          </cell>
          <cell r="VB612" t="str">
            <v>SEC3</v>
          </cell>
          <cell r="VC612" t="str">
            <v/>
          </cell>
          <cell r="VG612" t="str">
            <v>PRG</v>
          </cell>
          <cell r="VH612" t="str">
            <v>EURATOM</v>
          </cell>
          <cell r="VL612" t="str">
            <v/>
          </cell>
          <cell r="VM612" t="str">
            <v/>
          </cell>
          <cell r="VN612" t="str">
            <v>08</v>
          </cell>
          <cell r="VO612" t="str">
            <v>08 01</v>
          </cell>
          <cell r="VP612" t="str">
            <v>05</v>
          </cell>
          <cell r="VR612" t="str">
            <v>BL</v>
          </cell>
          <cell r="VS612" t="str">
            <v>BL</v>
          </cell>
          <cell r="VT612" t="str">
            <v/>
          </cell>
          <cell r="VW612" t="str">
            <v/>
          </cell>
          <cell r="VX612" t="str">
            <v/>
          </cell>
          <cell r="VY612" t="str">
            <v/>
          </cell>
          <cell r="WB612" t="str">
            <v>1</v>
          </cell>
          <cell r="WD612" t="str">
            <v>08</v>
          </cell>
          <cell r="WE612">
            <v>612</v>
          </cell>
          <cell r="WG612" t="str">
            <v/>
          </cell>
          <cell r="WH612" t="str">
            <v/>
          </cell>
          <cell r="WI612" t="str">
            <v/>
          </cell>
          <cell r="WK612" t="str">
            <v>CSF for Research and Innovation by programmes and objectives</v>
          </cell>
          <cell r="WM612" t="str">
            <v>Support expenditure</v>
          </cell>
          <cell r="WN612" t="str">
            <v>Administrative support lines</v>
          </cell>
        </row>
        <row r="613">
          <cell r="A613">
            <v>3</v>
          </cell>
          <cell r="C613" t="str">
            <v>08 01 05 11</v>
          </cell>
          <cell r="D613">
            <v>1</v>
          </cell>
          <cell r="E613" t="str">
            <v>08 01 05 11</v>
          </cell>
          <cell r="F613" t="str">
            <v>MULTIPLE</v>
          </cell>
          <cell r="G613">
            <v>0</v>
          </cell>
          <cell r="H613">
            <v>0</v>
          </cell>
          <cell r="I613" t="str">
            <v>08 01 05 11</v>
          </cell>
          <cell r="J613" t="str">
            <v>MULTIPLE</v>
          </cell>
          <cell r="K613">
            <v>0</v>
          </cell>
          <cell r="L613">
            <v>0</v>
          </cell>
          <cell r="M613" t="str">
            <v>08 01 05 11</v>
          </cell>
          <cell r="N613" t="str">
            <v>MULTIPLE</v>
          </cell>
          <cell r="O613">
            <v>0</v>
          </cell>
          <cell r="P613">
            <v>0</v>
          </cell>
          <cell r="Q613" t="str">
            <v>08 01 05 11</v>
          </cell>
          <cell r="R613" t="str">
            <v>MULTIPLE</v>
          </cell>
          <cell r="S613">
            <v>0</v>
          </cell>
          <cell r="T613">
            <v>0</v>
          </cell>
          <cell r="U613" t="str">
            <v>08 01 05 11</v>
          </cell>
          <cell r="V613" t="str">
            <v>MULTIPLE</v>
          </cell>
          <cell r="W613">
            <v>0</v>
          </cell>
          <cell r="X613">
            <v>0</v>
          </cell>
          <cell r="Y613" t="str">
            <v>08 01 05 11</v>
          </cell>
          <cell r="Z613" t="str">
            <v>MULTIPLE</v>
          </cell>
          <cell r="AA613">
            <v>0</v>
          </cell>
          <cell r="AB613">
            <v>0</v>
          </cell>
          <cell r="AC613" t="str">
            <v>08 01 05 11</v>
          </cell>
          <cell r="AD613" t="str">
            <v>SPLIT</v>
          </cell>
          <cell r="AE613">
            <v>8.9927299454498996E-2</v>
          </cell>
          <cell r="AF613">
            <v>8.9927299454498996E-2</v>
          </cell>
          <cell r="AG613" t="str">
            <v>08 01 05 01</v>
          </cell>
          <cell r="AH613" t="str">
            <v>Expenditure related to officials and temporary staff implementing research and innovation programmes — Euratom Programme</v>
          </cell>
          <cell r="AI613" t="str">
            <v>CND</v>
          </cell>
          <cell r="AJ613" t="str">
            <v>1</v>
          </cell>
          <cell r="AK613" t="str">
            <v>1.1</v>
          </cell>
          <cell r="AL613" t="str">
            <v>1.1.32</v>
          </cell>
          <cell r="KY613">
            <v>0</v>
          </cell>
          <cell r="KZ613">
            <v>0</v>
          </cell>
          <cell r="LC613">
            <v>0</v>
          </cell>
          <cell r="LD613">
            <v>0</v>
          </cell>
          <cell r="LF613">
            <v>0</v>
          </cell>
          <cell r="LG613">
            <v>0</v>
          </cell>
          <cell r="MA613">
            <v>0</v>
          </cell>
          <cell r="MB613">
            <v>0</v>
          </cell>
          <cell r="ME613">
            <v>0</v>
          </cell>
          <cell r="MF613">
            <v>0</v>
          </cell>
          <cell r="MG613">
            <v>0</v>
          </cell>
          <cell r="MI613">
            <v>0</v>
          </cell>
          <cell r="MJ613">
            <v>0</v>
          </cell>
          <cell r="PJ613" t="str">
            <v/>
          </cell>
          <cell r="PK613" t="str">
            <v/>
          </cell>
          <cell r="QC613">
            <v>0</v>
          </cell>
          <cell r="SI613" t="str">
            <v/>
          </cell>
          <cell r="SJ613" t="str">
            <v/>
          </cell>
          <cell r="SM613" t="str">
            <v/>
          </cell>
          <cell r="SN613" t="str">
            <v/>
          </cell>
          <cell r="SQ613" t="str">
            <v/>
          </cell>
          <cell r="SR613" t="str">
            <v/>
          </cell>
          <cell r="SU613" t="str">
            <v/>
          </cell>
          <cell r="SV613" t="str">
            <v/>
          </cell>
          <cell r="SY613" t="str">
            <v/>
          </cell>
          <cell r="SZ613" t="str">
            <v/>
          </cell>
          <cell r="TA613" t="str">
            <v/>
          </cell>
          <cell r="TC613" t="str">
            <v/>
          </cell>
          <cell r="TD613" t="str">
            <v/>
          </cell>
          <cell r="TI613" t="str">
            <v/>
          </cell>
          <cell r="TJ613" t="str">
            <v/>
          </cell>
          <cell r="TM613" t="str">
            <v/>
          </cell>
          <cell r="TN613" t="str">
            <v/>
          </cell>
          <cell r="TY613" t="str">
            <v/>
          </cell>
          <cell r="TZ613" t="str">
            <v/>
          </cell>
          <cell r="UC613" t="str">
            <v/>
          </cell>
          <cell r="UD613" t="str">
            <v/>
          </cell>
          <cell r="UR613" t="str">
            <v/>
          </cell>
          <cell r="UU613" t="str">
            <v/>
          </cell>
          <cell r="UW613" t="str">
            <v>1.1</v>
          </cell>
          <cell r="UX613" t="str">
            <v>1.1.32</v>
          </cell>
          <cell r="UY613" t="str">
            <v>1.1.32</v>
          </cell>
          <cell r="UZ613" t="str">
            <v>1.1.32</v>
          </cell>
          <cell r="VB613" t="str">
            <v>SEC3</v>
          </cell>
          <cell r="VC613" t="str">
            <v/>
          </cell>
          <cell r="VG613" t="str">
            <v>PRG</v>
          </cell>
          <cell r="VH613" t="str">
            <v>EURATOM</v>
          </cell>
          <cell r="VL613" t="str">
            <v/>
          </cell>
          <cell r="VM613" t="str">
            <v/>
          </cell>
          <cell r="VN613" t="str">
            <v>08</v>
          </cell>
          <cell r="VO613" t="str">
            <v>08 01</v>
          </cell>
          <cell r="VP613" t="str">
            <v>05</v>
          </cell>
          <cell r="VR613" t="str">
            <v>BL</v>
          </cell>
          <cell r="VS613" t="str">
            <v>BL</v>
          </cell>
          <cell r="VT613" t="str">
            <v/>
          </cell>
          <cell r="VW613" t="str">
            <v/>
          </cell>
          <cell r="VX613" t="str">
            <v/>
          </cell>
          <cell r="VY613" t="str">
            <v/>
          </cell>
          <cell r="WB613" t="str">
            <v/>
          </cell>
          <cell r="WD613" t="str">
            <v>08</v>
          </cell>
          <cell r="WE613">
            <v>613</v>
          </cell>
          <cell r="WG613" t="str">
            <v/>
          </cell>
          <cell r="WH613" t="str">
            <v/>
          </cell>
          <cell r="WI613" t="str">
            <v/>
          </cell>
          <cell r="WK613" t="str">
            <v>CSF for Research and Innovation by programmes and objectives</v>
          </cell>
          <cell r="WM613" t="str">
            <v>Support expenditure</v>
          </cell>
          <cell r="WN613" t="str">
            <v>Administrative support lines</v>
          </cell>
        </row>
        <row r="614">
          <cell r="A614">
            <v>3</v>
          </cell>
          <cell r="C614" t="str">
            <v>08 01 05 12</v>
          </cell>
          <cell r="D614">
            <v>1</v>
          </cell>
          <cell r="E614" t="str">
            <v>08 01 05 12</v>
          </cell>
          <cell r="F614" t="str">
            <v>MULTIPLE</v>
          </cell>
          <cell r="G614">
            <v>1</v>
          </cell>
          <cell r="H614">
            <v>1</v>
          </cell>
          <cell r="I614" t="str">
            <v>08 01 05 12</v>
          </cell>
          <cell r="J614" t="str">
            <v>MULTIPLE</v>
          </cell>
          <cell r="K614">
            <v>1</v>
          </cell>
          <cell r="L614">
            <v>1</v>
          </cell>
          <cell r="M614" t="str">
            <v>08 01 05 12</v>
          </cell>
          <cell r="N614" t="str">
            <v>MULTIPLE</v>
          </cell>
          <cell r="O614">
            <v>1</v>
          </cell>
          <cell r="P614">
            <v>1</v>
          </cell>
          <cell r="Q614" t="str">
            <v>08 01 05 12</v>
          </cell>
          <cell r="R614" t="str">
            <v>MULTIPLE</v>
          </cell>
          <cell r="S614">
            <v>1</v>
          </cell>
          <cell r="T614">
            <v>1</v>
          </cell>
          <cell r="U614" t="str">
            <v>08 01 05 12</v>
          </cell>
          <cell r="V614" t="str">
            <v>MULTIPLE</v>
          </cell>
          <cell r="W614">
            <v>1</v>
          </cell>
          <cell r="X614">
            <v>1</v>
          </cell>
          <cell r="Y614" t="str">
            <v>08 01 05 12</v>
          </cell>
          <cell r="Z614" t="str">
            <v>MULTIPLE</v>
          </cell>
          <cell r="AA614">
            <v>1</v>
          </cell>
          <cell r="AB614">
            <v>1</v>
          </cell>
          <cell r="AC614" t="str">
            <v>08 01 05 12</v>
          </cell>
          <cell r="AD614" t="str">
            <v>MERGE</v>
          </cell>
          <cell r="AG614" t="str">
            <v>08 01 05 12</v>
          </cell>
          <cell r="AH614" t="str">
            <v>External personnel implementing research and innovation programmes — Euratom Programme</v>
          </cell>
          <cell r="AI614" t="str">
            <v>CND</v>
          </cell>
          <cell r="AJ614" t="str">
            <v>1</v>
          </cell>
          <cell r="AK614" t="str">
            <v>1.1</v>
          </cell>
          <cell r="AL614" t="str">
            <v>1.1.32</v>
          </cell>
          <cell r="KY614">
            <v>0</v>
          </cell>
          <cell r="KZ614">
            <v>0</v>
          </cell>
          <cell r="LC614">
            <v>0</v>
          </cell>
          <cell r="LD614">
            <v>0</v>
          </cell>
          <cell r="LF614">
            <v>4990.6400000000003</v>
          </cell>
          <cell r="LG614">
            <v>0</v>
          </cell>
          <cell r="MA614">
            <v>689286</v>
          </cell>
          <cell r="MB614">
            <v>665600.69999999995</v>
          </cell>
          <cell r="ME614">
            <v>0</v>
          </cell>
          <cell r="MF614">
            <v>0</v>
          </cell>
          <cell r="MG614">
            <v>0</v>
          </cell>
          <cell r="MI614">
            <v>0</v>
          </cell>
          <cell r="MJ614">
            <v>0</v>
          </cell>
          <cell r="PJ614">
            <v>952000</v>
          </cell>
          <cell r="PK614">
            <v>952000</v>
          </cell>
          <cell r="QC614">
            <v>0</v>
          </cell>
          <cell r="SI614">
            <v>971040</v>
          </cell>
          <cell r="SJ614">
            <v>971040</v>
          </cell>
          <cell r="SM614" t="str">
            <v/>
          </cell>
          <cell r="SN614" t="str">
            <v/>
          </cell>
          <cell r="SQ614">
            <v>971040</v>
          </cell>
          <cell r="SR614">
            <v>971040</v>
          </cell>
          <cell r="SU614" t="str">
            <v/>
          </cell>
          <cell r="SV614" t="str">
            <v/>
          </cell>
          <cell r="SY614">
            <v>971040</v>
          </cell>
          <cell r="SZ614">
            <v>971040</v>
          </cell>
          <cell r="TA614">
            <v>971040</v>
          </cell>
          <cell r="TC614" t="str">
            <v/>
          </cell>
          <cell r="TD614" t="str">
            <v/>
          </cell>
          <cell r="TI614">
            <v>971040</v>
          </cell>
          <cell r="TJ614">
            <v>971040</v>
          </cell>
          <cell r="TM614" t="str">
            <v/>
          </cell>
          <cell r="TN614" t="str">
            <v/>
          </cell>
          <cell r="TY614">
            <v>971040</v>
          </cell>
          <cell r="TZ614">
            <v>971040</v>
          </cell>
          <cell r="UC614" t="str">
            <v/>
          </cell>
          <cell r="UD614" t="str">
            <v/>
          </cell>
          <cell r="UR614" t="str">
            <v/>
          </cell>
          <cell r="UU614" t="str">
            <v>08 01 05 12</v>
          </cell>
          <cell r="UW614" t="str">
            <v>1.1</v>
          </cell>
          <cell r="UX614" t="str">
            <v>1.1.32</v>
          </cell>
          <cell r="UY614" t="str">
            <v>1.1.32</v>
          </cell>
          <cell r="UZ614" t="str">
            <v>1.1.32</v>
          </cell>
          <cell r="VB614" t="str">
            <v>SEC3</v>
          </cell>
          <cell r="VC614" t="str">
            <v/>
          </cell>
          <cell r="VG614" t="str">
            <v>PRG</v>
          </cell>
          <cell r="VH614" t="str">
            <v>EURATOM</v>
          </cell>
          <cell r="VL614" t="str">
            <v/>
          </cell>
          <cell r="VM614" t="str">
            <v/>
          </cell>
          <cell r="VN614" t="str">
            <v>08</v>
          </cell>
          <cell r="VO614" t="str">
            <v>08 01</v>
          </cell>
          <cell r="VP614" t="str">
            <v>05</v>
          </cell>
          <cell r="VR614" t="str">
            <v>BL</v>
          </cell>
          <cell r="VS614" t="str">
            <v>BL</v>
          </cell>
          <cell r="VT614" t="str">
            <v/>
          </cell>
          <cell r="VW614" t="str">
            <v/>
          </cell>
          <cell r="VX614" t="str">
            <v/>
          </cell>
          <cell r="VY614" t="str">
            <v/>
          </cell>
          <cell r="WB614" t="str">
            <v>1</v>
          </cell>
          <cell r="WD614" t="str">
            <v>08</v>
          </cell>
          <cell r="WE614">
            <v>614</v>
          </cell>
          <cell r="WG614" t="str">
            <v/>
          </cell>
          <cell r="WH614" t="str">
            <v/>
          </cell>
          <cell r="WI614" t="str">
            <v/>
          </cell>
          <cell r="WK614" t="str">
            <v>CSF for Research and Innovation by programmes and objectives</v>
          </cell>
          <cell r="WM614" t="str">
            <v>Support expenditure</v>
          </cell>
          <cell r="WN614" t="str">
            <v>Administrative support lines</v>
          </cell>
        </row>
        <row r="615">
          <cell r="A615">
            <v>3</v>
          </cell>
          <cell r="C615" t="str">
            <v>08 01 05 12</v>
          </cell>
          <cell r="D615">
            <v>1</v>
          </cell>
          <cell r="E615" t="str">
            <v>08 01 05 12</v>
          </cell>
          <cell r="F615" t="str">
            <v>MULTIPLE</v>
          </cell>
          <cell r="G615">
            <v>0</v>
          </cell>
          <cell r="H615">
            <v>0</v>
          </cell>
          <cell r="I615" t="str">
            <v>08 01 05 12</v>
          </cell>
          <cell r="J615" t="str">
            <v>MULTIPLE</v>
          </cell>
          <cell r="K615">
            <v>0</v>
          </cell>
          <cell r="L615">
            <v>0</v>
          </cell>
          <cell r="M615" t="str">
            <v>08 01 05 12</v>
          </cell>
          <cell r="N615" t="str">
            <v>MULTIPLE</v>
          </cell>
          <cell r="O615">
            <v>0</v>
          </cell>
          <cell r="P615">
            <v>0</v>
          </cell>
          <cell r="Q615" t="str">
            <v>08 01 05 12</v>
          </cell>
          <cell r="R615" t="str">
            <v>MULTIPLE</v>
          </cell>
          <cell r="S615">
            <v>0</v>
          </cell>
          <cell r="T615">
            <v>0</v>
          </cell>
          <cell r="U615" t="str">
            <v>08 01 05 12</v>
          </cell>
          <cell r="V615" t="str">
            <v>MULTIPLE</v>
          </cell>
          <cell r="W615">
            <v>0</v>
          </cell>
          <cell r="X615">
            <v>0</v>
          </cell>
          <cell r="Y615" t="str">
            <v>08 01 05 12</v>
          </cell>
          <cell r="Z615" t="str">
            <v>MULTIPLE</v>
          </cell>
          <cell r="AA615">
            <v>0</v>
          </cell>
          <cell r="AB615">
            <v>0</v>
          </cell>
          <cell r="AC615" t="str">
            <v>08 01 05 12</v>
          </cell>
          <cell r="AD615" t="str">
            <v>SPLIT</v>
          </cell>
          <cell r="AE615">
            <v>3.5454787545597E-2</v>
          </cell>
          <cell r="AF615">
            <v>3.5454787545597E-2</v>
          </cell>
          <cell r="AG615" t="str">
            <v>08 01 05 02</v>
          </cell>
          <cell r="AH615" t="str">
            <v>External personnel implementing research and innovation programmes — Euratom Programme</v>
          </cell>
          <cell r="AI615" t="str">
            <v>CND</v>
          </cell>
          <cell r="AJ615" t="str">
            <v>1</v>
          </cell>
          <cell r="AK615" t="str">
            <v>1.1</v>
          </cell>
          <cell r="AL615" t="str">
            <v>1.1.32</v>
          </cell>
          <cell r="KY615">
            <v>0</v>
          </cell>
          <cell r="KZ615">
            <v>0</v>
          </cell>
          <cell r="LC615">
            <v>0</v>
          </cell>
          <cell r="LD615">
            <v>0</v>
          </cell>
          <cell r="LF615">
            <v>0</v>
          </cell>
          <cell r="LG615">
            <v>0</v>
          </cell>
          <cell r="MA615">
            <v>0</v>
          </cell>
          <cell r="MB615">
            <v>0</v>
          </cell>
          <cell r="ME615">
            <v>0</v>
          </cell>
          <cell r="MF615">
            <v>0</v>
          </cell>
          <cell r="MG615">
            <v>0</v>
          </cell>
          <cell r="MI615">
            <v>0</v>
          </cell>
          <cell r="MJ615">
            <v>0</v>
          </cell>
          <cell r="PJ615" t="str">
            <v/>
          </cell>
          <cell r="PK615" t="str">
            <v/>
          </cell>
          <cell r="QC615">
            <v>0</v>
          </cell>
          <cell r="SI615" t="str">
            <v/>
          </cell>
          <cell r="SJ615" t="str">
            <v/>
          </cell>
          <cell r="SM615" t="str">
            <v/>
          </cell>
          <cell r="SN615" t="str">
            <v/>
          </cell>
          <cell r="SQ615" t="str">
            <v/>
          </cell>
          <cell r="SR615" t="str">
            <v/>
          </cell>
          <cell r="SU615" t="str">
            <v/>
          </cell>
          <cell r="SV615" t="str">
            <v/>
          </cell>
          <cell r="SY615" t="str">
            <v/>
          </cell>
          <cell r="SZ615" t="str">
            <v/>
          </cell>
          <cell r="TA615" t="str">
            <v/>
          </cell>
          <cell r="TC615" t="str">
            <v/>
          </cell>
          <cell r="TD615" t="str">
            <v/>
          </cell>
          <cell r="TI615" t="str">
            <v/>
          </cell>
          <cell r="TJ615" t="str">
            <v/>
          </cell>
          <cell r="TM615" t="str">
            <v/>
          </cell>
          <cell r="TN615" t="str">
            <v/>
          </cell>
          <cell r="TY615" t="str">
            <v/>
          </cell>
          <cell r="TZ615" t="str">
            <v/>
          </cell>
          <cell r="UC615" t="str">
            <v/>
          </cell>
          <cell r="UD615" t="str">
            <v/>
          </cell>
          <cell r="UR615" t="str">
            <v/>
          </cell>
          <cell r="UU615" t="str">
            <v/>
          </cell>
          <cell r="UW615" t="str">
            <v>1.1</v>
          </cell>
          <cell r="UX615" t="str">
            <v>1.1.32</v>
          </cell>
          <cell r="UY615" t="str">
            <v>1.1.32</v>
          </cell>
          <cell r="UZ615" t="str">
            <v>1.1.32</v>
          </cell>
          <cell r="VB615" t="str">
            <v>SEC3</v>
          </cell>
          <cell r="VC615" t="str">
            <v/>
          </cell>
          <cell r="VG615" t="str">
            <v>PRG</v>
          </cell>
          <cell r="VH615" t="str">
            <v>EURATOM</v>
          </cell>
          <cell r="VL615" t="str">
            <v/>
          </cell>
          <cell r="VM615" t="str">
            <v/>
          </cell>
          <cell r="VN615" t="str">
            <v>08</v>
          </cell>
          <cell r="VO615" t="str">
            <v>08 01</v>
          </cell>
          <cell r="VP615" t="str">
            <v>05</v>
          </cell>
          <cell r="VR615" t="str">
            <v>BL</v>
          </cell>
          <cell r="VS615" t="str">
            <v>BL</v>
          </cell>
          <cell r="VT615" t="str">
            <v/>
          </cell>
          <cell r="VW615" t="str">
            <v/>
          </cell>
          <cell r="VX615" t="str">
            <v/>
          </cell>
          <cell r="VY615" t="str">
            <v/>
          </cell>
          <cell r="WB615" t="str">
            <v/>
          </cell>
          <cell r="WD615" t="str">
            <v>08</v>
          </cell>
          <cell r="WE615">
            <v>615</v>
          </cell>
          <cell r="WG615" t="str">
            <v/>
          </cell>
          <cell r="WH615" t="str">
            <v/>
          </cell>
          <cell r="WI615" t="str">
            <v/>
          </cell>
          <cell r="WK615" t="str">
            <v>CSF for Research and Innovation by programmes and objectives</v>
          </cell>
          <cell r="WM615" t="str">
            <v>Support expenditure</v>
          </cell>
          <cell r="WN615" t="str">
            <v>Administrative support lines</v>
          </cell>
        </row>
        <row r="616">
          <cell r="A616">
            <v>3</v>
          </cell>
          <cell r="C616" t="str">
            <v>08 01 05 13</v>
          </cell>
          <cell r="D616">
            <v>1</v>
          </cell>
          <cell r="E616" t="str">
            <v>08 01 05 13</v>
          </cell>
          <cell r="F616" t="str">
            <v>MULTIPLE</v>
          </cell>
          <cell r="G616">
            <v>1</v>
          </cell>
          <cell r="H616">
            <v>1</v>
          </cell>
          <cell r="I616" t="str">
            <v>08 01 05 13</v>
          </cell>
          <cell r="J616" t="str">
            <v>MULTIPLE</v>
          </cell>
          <cell r="K616">
            <v>1</v>
          </cell>
          <cell r="L616">
            <v>1</v>
          </cell>
          <cell r="M616" t="str">
            <v>08 01 05 13</v>
          </cell>
          <cell r="N616" t="str">
            <v>MULTIPLE</v>
          </cell>
          <cell r="O616">
            <v>1</v>
          </cell>
          <cell r="P616">
            <v>1</v>
          </cell>
          <cell r="Q616" t="str">
            <v>08 01 05 13</v>
          </cell>
          <cell r="R616" t="str">
            <v>MULTIPLE</v>
          </cell>
          <cell r="S616">
            <v>1</v>
          </cell>
          <cell r="T616">
            <v>1</v>
          </cell>
          <cell r="U616" t="str">
            <v>08 01 05 13</v>
          </cell>
          <cell r="V616" t="str">
            <v>MULTIPLE</v>
          </cell>
          <cell r="W616">
            <v>1</v>
          </cell>
          <cell r="X616">
            <v>1</v>
          </cell>
          <cell r="Y616" t="str">
            <v>08 01 05 13</v>
          </cell>
          <cell r="Z616" t="str">
            <v>MULTIPLE</v>
          </cell>
          <cell r="AA616">
            <v>1</v>
          </cell>
          <cell r="AB616">
            <v>1</v>
          </cell>
          <cell r="AC616" t="str">
            <v>08 01 05 13</v>
          </cell>
          <cell r="AD616" t="str">
            <v>MERGE</v>
          </cell>
          <cell r="AG616" t="str">
            <v>08 01 05 13</v>
          </cell>
          <cell r="AH616" t="str">
            <v>Other management expenditure for research and innovation programmes — Euratom Programme</v>
          </cell>
          <cell r="AI616" t="str">
            <v>CND</v>
          </cell>
          <cell r="AJ616" t="str">
            <v>1</v>
          </cell>
          <cell r="AK616" t="str">
            <v>1.1</v>
          </cell>
          <cell r="AL616" t="str">
            <v>1.1.32</v>
          </cell>
          <cell r="KY616">
            <v>0</v>
          </cell>
          <cell r="KZ616">
            <v>0</v>
          </cell>
          <cell r="LC616">
            <v>0</v>
          </cell>
          <cell r="LD616">
            <v>0</v>
          </cell>
          <cell r="LF616">
            <v>2009000.66</v>
          </cell>
          <cell r="LG616">
            <v>16949.400000000001</v>
          </cell>
          <cell r="MA616">
            <v>3272841.16</v>
          </cell>
          <cell r="MB616">
            <v>1194243.94</v>
          </cell>
          <cell r="ME616">
            <v>0</v>
          </cell>
          <cell r="MF616">
            <v>0</v>
          </cell>
          <cell r="MG616">
            <v>0</v>
          </cell>
          <cell r="MI616">
            <v>740.86</v>
          </cell>
          <cell r="MJ616">
            <v>13.98</v>
          </cell>
          <cell r="PJ616">
            <v>3391764</v>
          </cell>
          <cell r="PK616">
            <v>3391764</v>
          </cell>
          <cell r="QC616">
            <v>16258.04</v>
          </cell>
          <cell r="SI616">
            <v>3468000</v>
          </cell>
          <cell r="SJ616">
            <v>3468000</v>
          </cell>
          <cell r="SM616" t="str">
            <v/>
          </cell>
          <cell r="SN616" t="str">
            <v/>
          </cell>
          <cell r="SQ616">
            <v>3468000</v>
          </cell>
          <cell r="SR616">
            <v>3468000</v>
          </cell>
          <cell r="SU616" t="str">
            <v/>
          </cell>
          <cell r="SV616" t="str">
            <v/>
          </cell>
          <cell r="SY616">
            <v>3468000</v>
          </cell>
          <cell r="SZ616">
            <v>3468000</v>
          </cell>
          <cell r="TA616">
            <v>3468000</v>
          </cell>
          <cell r="TC616" t="str">
            <v/>
          </cell>
          <cell r="TD616" t="str">
            <v/>
          </cell>
          <cell r="TI616">
            <v>3468000</v>
          </cell>
          <cell r="TJ616">
            <v>3468000</v>
          </cell>
          <cell r="TM616" t="str">
            <v/>
          </cell>
          <cell r="TN616" t="str">
            <v/>
          </cell>
          <cell r="TY616">
            <v>3468000</v>
          </cell>
          <cell r="TZ616">
            <v>3468000</v>
          </cell>
          <cell r="UC616" t="str">
            <v/>
          </cell>
          <cell r="UD616" t="str">
            <v/>
          </cell>
          <cell r="UR616" t="str">
            <v/>
          </cell>
          <cell r="UU616" t="str">
            <v>08 01 05 13</v>
          </cell>
          <cell r="UW616" t="str">
            <v>1.1</v>
          </cell>
          <cell r="UX616" t="str">
            <v>1.1.32</v>
          </cell>
          <cell r="UY616" t="str">
            <v>1.1.32</v>
          </cell>
          <cell r="UZ616" t="str">
            <v>1.1.32</v>
          </cell>
          <cell r="VB616" t="str">
            <v>SEC3</v>
          </cell>
          <cell r="VC616" t="str">
            <v/>
          </cell>
          <cell r="VG616" t="str">
            <v>PRG</v>
          </cell>
          <cell r="VH616" t="str">
            <v>EURATOM</v>
          </cell>
          <cell r="VL616" t="str">
            <v/>
          </cell>
          <cell r="VM616" t="str">
            <v/>
          </cell>
          <cell r="VN616" t="str">
            <v>08</v>
          </cell>
          <cell r="VO616" t="str">
            <v>08 01</v>
          </cell>
          <cell r="VP616" t="str">
            <v>05</v>
          </cell>
          <cell r="VR616" t="str">
            <v>BL</v>
          </cell>
          <cell r="VS616" t="str">
            <v>BL</v>
          </cell>
          <cell r="VT616" t="str">
            <v/>
          </cell>
          <cell r="VW616" t="str">
            <v/>
          </cell>
          <cell r="VX616" t="str">
            <v/>
          </cell>
          <cell r="VY616" t="str">
            <v/>
          </cell>
          <cell r="WB616" t="str">
            <v>1</v>
          </cell>
          <cell r="WD616" t="str">
            <v>08</v>
          </cell>
          <cell r="WE616">
            <v>616</v>
          </cell>
          <cell r="WG616" t="str">
            <v/>
          </cell>
          <cell r="WH616" t="str">
            <v/>
          </cell>
          <cell r="WI616" t="str">
            <v/>
          </cell>
          <cell r="WK616" t="str">
            <v>CSF for Research and Innovation by programmes and objectives</v>
          </cell>
          <cell r="WM616" t="str">
            <v>Support expenditure</v>
          </cell>
          <cell r="WN616" t="str">
            <v>Administrative support lines</v>
          </cell>
        </row>
        <row r="617">
          <cell r="A617">
            <v>3</v>
          </cell>
          <cell r="C617" t="str">
            <v>08 01 05 13</v>
          </cell>
          <cell r="D617">
            <v>1</v>
          </cell>
          <cell r="E617" t="str">
            <v>08 01 05 13</v>
          </cell>
          <cell r="F617" t="str">
            <v>MULTIPLE</v>
          </cell>
          <cell r="G617">
            <v>0</v>
          </cell>
          <cell r="H617">
            <v>0</v>
          </cell>
          <cell r="I617" t="str">
            <v>08 01 05 13</v>
          </cell>
          <cell r="J617" t="str">
            <v>MULTIPLE</v>
          </cell>
          <cell r="K617">
            <v>0</v>
          </cell>
          <cell r="L617">
            <v>0</v>
          </cell>
          <cell r="M617" t="str">
            <v>08 01 05 13</v>
          </cell>
          <cell r="N617" t="str">
            <v>MULTIPLE</v>
          </cell>
          <cell r="O617">
            <v>0</v>
          </cell>
          <cell r="P617">
            <v>0</v>
          </cell>
          <cell r="Q617" t="str">
            <v>08 01 05 13</v>
          </cell>
          <cell r="R617" t="str">
            <v>MULTIPLE</v>
          </cell>
          <cell r="S617">
            <v>0</v>
          </cell>
          <cell r="T617">
            <v>0</v>
          </cell>
          <cell r="U617" t="str">
            <v>08 01 05 13</v>
          </cell>
          <cell r="V617" t="str">
            <v>MULTIPLE</v>
          </cell>
          <cell r="W617">
            <v>0</v>
          </cell>
          <cell r="X617">
            <v>0</v>
          </cell>
          <cell r="Y617" t="str">
            <v>08 01 05 13</v>
          </cell>
          <cell r="Z617" t="str">
            <v>MULTIPLE</v>
          </cell>
          <cell r="AA617">
            <v>0</v>
          </cell>
          <cell r="AB617">
            <v>0</v>
          </cell>
          <cell r="AC617" t="str">
            <v>08 01 05 13</v>
          </cell>
          <cell r="AD617" t="str">
            <v>SPLIT</v>
          </cell>
          <cell r="AE617">
            <v>8.0236366816644006E-2</v>
          </cell>
          <cell r="AF617">
            <v>8.0236366816644006E-2</v>
          </cell>
          <cell r="AG617" t="str">
            <v>08 01 05 03</v>
          </cell>
          <cell r="AH617" t="str">
            <v>Other management expenditure for research and innovation programmes — Euratom Programme</v>
          </cell>
          <cell r="AI617" t="str">
            <v>CND</v>
          </cell>
          <cell r="AJ617" t="str">
            <v>1</v>
          </cell>
          <cell r="AK617" t="str">
            <v>1.1</v>
          </cell>
          <cell r="AL617" t="str">
            <v>1.1.32</v>
          </cell>
          <cell r="KY617">
            <v>0</v>
          </cell>
          <cell r="KZ617">
            <v>0</v>
          </cell>
          <cell r="LC617">
            <v>0</v>
          </cell>
          <cell r="LD617">
            <v>0</v>
          </cell>
          <cell r="LF617">
            <v>0</v>
          </cell>
          <cell r="LG617">
            <v>0</v>
          </cell>
          <cell r="MA617">
            <v>0</v>
          </cell>
          <cell r="MB617">
            <v>0</v>
          </cell>
          <cell r="ME617">
            <v>0</v>
          </cell>
          <cell r="MF617">
            <v>0</v>
          </cell>
          <cell r="MG617">
            <v>0</v>
          </cell>
          <cell r="MI617">
            <v>0</v>
          </cell>
          <cell r="MJ617">
            <v>0</v>
          </cell>
          <cell r="PJ617" t="str">
            <v/>
          </cell>
          <cell r="PK617" t="str">
            <v/>
          </cell>
          <cell r="QC617">
            <v>0</v>
          </cell>
          <cell r="SI617" t="str">
            <v/>
          </cell>
          <cell r="SJ617" t="str">
            <v/>
          </cell>
          <cell r="SM617" t="str">
            <v/>
          </cell>
          <cell r="SN617" t="str">
            <v/>
          </cell>
          <cell r="SQ617" t="str">
            <v/>
          </cell>
          <cell r="SR617" t="str">
            <v/>
          </cell>
          <cell r="SU617" t="str">
            <v/>
          </cell>
          <cell r="SV617" t="str">
            <v/>
          </cell>
          <cell r="SY617" t="str">
            <v/>
          </cell>
          <cell r="SZ617" t="str">
            <v/>
          </cell>
          <cell r="TA617" t="str">
            <v/>
          </cell>
          <cell r="TC617" t="str">
            <v/>
          </cell>
          <cell r="TD617" t="str">
            <v/>
          </cell>
          <cell r="TI617" t="str">
            <v/>
          </cell>
          <cell r="TJ617" t="str">
            <v/>
          </cell>
          <cell r="TM617" t="str">
            <v/>
          </cell>
          <cell r="TN617" t="str">
            <v/>
          </cell>
          <cell r="TY617" t="str">
            <v/>
          </cell>
          <cell r="TZ617" t="str">
            <v/>
          </cell>
          <cell r="UC617" t="str">
            <v/>
          </cell>
          <cell r="UD617" t="str">
            <v/>
          </cell>
          <cell r="UR617" t="str">
            <v/>
          </cell>
          <cell r="UU617" t="str">
            <v/>
          </cell>
          <cell r="UW617" t="str">
            <v>1.1</v>
          </cell>
          <cell r="UX617" t="str">
            <v>1.1.32</v>
          </cell>
          <cell r="UY617" t="str">
            <v>1.1.32</v>
          </cell>
          <cell r="UZ617" t="str">
            <v>1.1.32</v>
          </cell>
          <cell r="VB617" t="str">
            <v>SEC3</v>
          </cell>
          <cell r="VC617" t="str">
            <v/>
          </cell>
          <cell r="VG617" t="str">
            <v>PRG</v>
          </cell>
          <cell r="VH617" t="str">
            <v>EURATOM</v>
          </cell>
          <cell r="VL617" t="str">
            <v/>
          </cell>
          <cell r="VM617" t="str">
            <v/>
          </cell>
          <cell r="VN617" t="str">
            <v>08</v>
          </cell>
          <cell r="VO617" t="str">
            <v>08 01</v>
          </cell>
          <cell r="VP617" t="str">
            <v>05</v>
          </cell>
          <cell r="VR617" t="str">
            <v>BL</v>
          </cell>
          <cell r="VS617" t="str">
            <v>BL</v>
          </cell>
          <cell r="VT617" t="str">
            <v/>
          </cell>
          <cell r="VW617" t="str">
            <v/>
          </cell>
          <cell r="VX617" t="str">
            <v/>
          </cell>
          <cell r="VY617" t="str">
            <v/>
          </cell>
          <cell r="WB617" t="str">
            <v/>
          </cell>
          <cell r="WD617" t="str">
            <v>08</v>
          </cell>
          <cell r="WE617">
            <v>617</v>
          </cell>
          <cell r="WG617" t="str">
            <v/>
          </cell>
          <cell r="WH617" t="str">
            <v/>
          </cell>
          <cell r="WI617" t="str">
            <v/>
          </cell>
          <cell r="WK617" t="str">
            <v>CSF for Research and Innovation by programmes and objectives</v>
          </cell>
          <cell r="WM617" t="str">
            <v>Support expenditure</v>
          </cell>
          <cell r="WN617" t="str">
            <v>Administrative support lines</v>
          </cell>
        </row>
        <row r="618">
          <cell r="A618">
            <v>3</v>
          </cell>
          <cell r="C618" t="str">
            <v>08 01 06 01</v>
          </cell>
          <cell r="D618">
            <v>1</v>
          </cell>
          <cell r="E618" t="str">
            <v>08 01 06 01</v>
          </cell>
          <cell r="I618" t="str">
            <v>08 01 06 01</v>
          </cell>
          <cell r="J618" t="str">
            <v/>
          </cell>
          <cell r="M618" t="str">
            <v>08 01 06 01</v>
          </cell>
          <cell r="N618" t="str">
            <v/>
          </cell>
          <cell r="Q618" t="str">
            <v>08 01 06 01</v>
          </cell>
          <cell r="R618" t="str">
            <v/>
          </cell>
          <cell r="U618" t="str">
            <v>08 01 06 01</v>
          </cell>
          <cell r="V618" t="str">
            <v/>
          </cell>
          <cell r="Y618" t="str">
            <v>08 01 06 01</v>
          </cell>
          <cell r="Z618" t="str">
            <v/>
          </cell>
          <cell r="AC618" t="str">
            <v>08 01 06 01</v>
          </cell>
          <cell r="AD618" t="str">
            <v>TRANSFER</v>
          </cell>
          <cell r="AG618" t="str">
            <v>08 01 04 30</v>
          </cell>
          <cell r="AH618" t="str">
            <v>European Research Council Executive Agency — contribution from Horizon 2020</v>
          </cell>
          <cell r="AI618" t="str">
            <v>CND</v>
          </cell>
          <cell r="AJ618" t="str">
            <v>1</v>
          </cell>
          <cell r="AK618" t="str">
            <v>1.1</v>
          </cell>
          <cell r="AL618" t="str">
            <v>1.1.31</v>
          </cell>
          <cell r="KY618">
            <v>208107</v>
          </cell>
          <cell r="KZ618">
            <v>208107</v>
          </cell>
          <cell r="LC618">
            <v>0</v>
          </cell>
          <cell r="LD618">
            <v>0</v>
          </cell>
          <cell r="LF618">
            <v>0</v>
          </cell>
          <cell r="LG618">
            <v>1087667</v>
          </cell>
          <cell r="MA618">
            <v>46889107</v>
          </cell>
          <cell r="MB618">
            <v>46889107</v>
          </cell>
          <cell r="ME618">
            <v>0</v>
          </cell>
          <cell r="MF618">
            <v>0</v>
          </cell>
          <cell r="MG618">
            <v>0</v>
          </cell>
          <cell r="MI618">
            <v>1087667</v>
          </cell>
          <cell r="MJ618">
            <v>1087667</v>
          </cell>
          <cell r="PJ618">
            <v>49390184</v>
          </cell>
          <cell r="PK618">
            <v>49390184</v>
          </cell>
          <cell r="QC618">
            <v>1175486</v>
          </cell>
          <cell r="SI618">
            <v>51319000</v>
          </cell>
          <cell r="SJ618">
            <v>51319000</v>
          </cell>
          <cell r="SM618" t="str">
            <v/>
          </cell>
          <cell r="SN618" t="str">
            <v/>
          </cell>
          <cell r="SQ618">
            <v>51319000</v>
          </cell>
          <cell r="SR618">
            <v>51319000</v>
          </cell>
          <cell r="SU618" t="str">
            <v/>
          </cell>
          <cell r="SV618" t="str">
            <v/>
          </cell>
          <cell r="SY618">
            <v>51319000</v>
          </cell>
          <cell r="SZ618">
            <v>51319000</v>
          </cell>
          <cell r="TA618">
            <v>51319000</v>
          </cell>
          <cell r="TC618" t="str">
            <v/>
          </cell>
          <cell r="TD618" t="str">
            <v/>
          </cell>
          <cell r="TI618">
            <v>51319000</v>
          </cell>
          <cell r="TJ618">
            <v>51319000</v>
          </cell>
          <cell r="TM618" t="str">
            <v/>
          </cell>
          <cell r="TN618" t="str">
            <v/>
          </cell>
          <cell r="TY618">
            <v>51319000</v>
          </cell>
          <cell r="TZ618">
            <v>51319000</v>
          </cell>
          <cell r="UC618" t="str">
            <v/>
          </cell>
          <cell r="UD618" t="str">
            <v/>
          </cell>
          <cell r="UR618" t="str">
            <v/>
          </cell>
          <cell r="UU618" t="str">
            <v>08 01 06 01</v>
          </cell>
          <cell r="UW618" t="str">
            <v>1.1</v>
          </cell>
          <cell r="UX618" t="str">
            <v>1.1.31</v>
          </cell>
          <cell r="UY618" t="str">
            <v>1.1.31</v>
          </cell>
          <cell r="UZ618" t="str">
            <v>1.1.31</v>
          </cell>
          <cell r="VB618" t="str">
            <v>SEC3</v>
          </cell>
          <cell r="VC618" t="str">
            <v/>
          </cell>
          <cell r="VG618" t="str">
            <v>PRG</v>
          </cell>
          <cell r="VH618" t="str">
            <v>H2020</v>
          </cell>
          <cell r="VL618" t="str">
            <v/>
          </cell>
          <cell r="VM618" t="str">
            <v/>
          </cell>
          <cell r="VN618" t="str">
            <v>08</v>
          </cell>
          <cell r="VO618" t="str">
            <v>08 01</v>
          </cell>
          <cell r="VP618" t="str">
            <v>06</v>
          </cell>
          <cell r="VR618" t="str">
            <v>BL</v>
          </cell>
          <cell r="VS618" t="str">
            <v>BL</v>
          </cell>
          <cell r="VT618" t="str">
            <v/>
          </cell>
          <cell r="VW618" t="str">
            <v/>
          </cell>
          <cell r="VX618" t="str">
            <v/>
          </cell>
          <cell r="VY618" t="str">
            <v/>
          </cell>
          <cell r="WB618" t="str">
            <v>1</v>
          </cell>
          <cell r="WD618" t="str">
            <v>08</v>
          </cell>
          <cell r="WE618">
            <v>618</v>
          </cell>
          <cell r="WG618" t="str">
            <v>AG</v>
          </cell>
          <cell r="WH618">
            <v>1</v>
          </cell>
          <cell r="WI618" t="str">
            <v>EA</v>
          </cell>
          <cell r="WJ618" t="str">
            <v>ERCEA</v>
          </cell>
          <cell r="WK618" t="str">
            <v>CSF for Research and Innovation by programmes and objectives</v>
          </cell>
          <cell r="WM618" t="str">
            <v>Support expenditure</v>
          </cell>
          <cell r="WN618" t="str">
            <v>-</v>
          </cell>
        </row>
        <row r="619">
          <cell r="A619">
            <v>3</v>
          </cell>
          <cell r="C619" t="str">
            <v>08 01 06 02</v>
          </cell>
          <cell r="D619">
            <v>1</v>
          </cell>
          <cell r="E619" t="str">
            <v>08 01 06 02</v>
          </cell>
          <cell r="I619" t="str">
            <v>08 01 06 02</v>
          </cell>
          <cell r="J619" t="str">
            <v/>
          </cell>
          <cell r="M619" t="str">
            <v>08 01 06 02</v>
          </cell>
          <cell r="N619" t="str">
            <v/>
          </cell>
          <cell r="Q619" t="str">
            <v>08 01 06 02</v>
          </cell>
          <cell r="R619" t="str">
            <v/>
          </cell>
          <cell r="U619" t="str">
            <v>08 01 06 02</v>
          </cell>
          <cell r="V619" t="str">
            <v/>
          </cell>
          <cell r="Y619" t="str">
            <v>08 01 06 02</v>
          </cell>
          <cell r="Z619" t="str">
            <v/>
          </cell>
          <cell r="AC619" t="str">
            <v>08 01 06 02</v>
          </cell>
          <cell r="AD619" t="str">
            <v>TRANSFER</v>
          </cell>
          <cell r="AG619" t="str">
            <v>08 01 04 31</v>
          </cell>
          <cell r="AH619" t="str">
            <v>Research Executive Agency — Contribution from Horizon 2020</v>
          </cell>
          <cell r="AI619" t="str">
            <v>CND</v>
          </cell>
          <cell r="AJ619" t="str">
            <v>1</v>
          </cell>
          <cell r="AK619" t="str">
            <v>1.1</v>
          </cell>
          <cell r="AL619" t="str">
            <v>1.1.31</v>
          </cell>
          <cell r="KY619">
            <v>905270</v>
          </cell>
          <cell r="KZ619">
            <v>905270</v>
          </cell>
          <cell r="LC619">
            <v>0</v>
          </cell>
          <cell r="LD619">
            <v>0</v>
          </cell>
          <cell r="LF619">
            <v>0</v>
          </cell>
          <cell r="LG619">
            <v>1504957</v>
          </cell>
          <cell r="MA619">
            <v>65495696</v>
          </cell>
          <cell r="MB619">
            <v>65495696</v>
          </cell>
          <cell r="ME619">
            <v>0</v>
          </cell>
          <cell r="MF619">
            <v>0</v>
          </cell>
          <cell r="MG619">
            <v>0</v>
          </cell>
          <cell r="MI619">
            <v>1504957</v>
          </cell>
          <cell r="MJ619">
            <v>1504957</v>
          </cell>
          <cell r="PJ619">
            <v>69429652</v>
          </cell>
          <cell r="PK619">
            <v>69429652</v>
          </cell>
          <cell r="QC619">
            <v>1652426</v>
          </cell>
          <cell r="SI619">
            <v>73714915</v>
          </cell>
          <cell r="SJ619">
            <v>73714915</v>
          </cell>
          <cell r="SM619" t="str">
            <v/>
          </cell>
          <cell r="SN619" t="str">
            <v/>
          </cell>
          <cell r="SQ619">
            <v>73714915</v>
          </cell>
          <cell r="SR619">
            <v>73714915</v>
          </cell>
          <cell r="SU619" t="str">
            <v/>
          </cell>
          <cell r="SV619" t="str">
            <v/>
          </cell>
          <cell r="SY619">
            <v>73714915</v>
          </cell>
          <cell r="SZ619">
            <v>73714915</v>
          </cell>
          <cell r="TA619">
            <v>73714915</v>
          </cell>
          <cell r="TC619" t="str">
            <v/>
          </cell>
          <cell r="TD619" t="str">
            <v/>
          </cell>
          <cell r="TI619">
            <v>73714915</v>
          </cell>
          <cell r="TJ619">
            <v>73714915</v>
          </cell>
          <cell r="TM619" t="str">
            <v/>
          </cell>
          <cell r="TN619" t="str">
            <v/>
          </cell>
          <cell r="TY619">
            <v>73714915</v>
          </cell>
          <cell r="TZ619">
            <v>73714915</v>
          </cell>
          <cell r="UC619" t="str">
            <v/>
          </cell>
          <cell r="UD619" t="str">
            <v/>
          </cell>
          <cell r="UR619" t="str">
            <v/>
          </cell>
          <cell r="UU619" t="str">
            <v>08 01 06 02</v>
          </cell>
          <cell r="UW619" t="str">
            <v>1.1</v>
          </cell>
          <cell r="UX619" t="str">
            <v>1.1.31</v>
          </cell>
          <cell r="UY619" t="str">
            <v>1.1.31</v>
          </cell>
          <cell r="UZ619" t="str">
            <v>1.1.31</v>
          </cell>
          <cell r="VB619" t="str">
            <v>SEC3</v>
          </cell>
          <cell r="VC619" t="str">
            <v/>
          </cell>
          <cell r="VG619" t="str">
            <v>PRG</v>
          </cell>
          <cell r="VH619" t="str">
            <v>H2020</v>
          </cell>
          <cell r="VL619" t="str">
            <v/>
          </cell>
          <cell r="VM619" t="str">
            <v/>
          </cell>
          <cell r="VN619" t="str">
            <v>08</v>
          </cell>
          <cell r="VO619" t="str">
            <v>08 01</v>
          </cell>
          <cell r="VP619" t="str">
            <v>06</v>
          </cell>
          <cell r="VR619" t="str">
            <v>BL</v>
          </cell>
          <cell r="VS619" t="str">
            <v>BL</v>
          </cell>
          <cell r="VT619" t="str">
            <v/>
          </cell>
          <cell r="VW619" t="str">
            <v/>
          </cell>
          <cell r="VX619" t="str">
            <v/>
          </cell>
          <cell r="VY619" t="str">
            <v/>
          </cell>
          <cell r="WB619" t="str">
            <v>1</v>
          </cell>
          <cell r="WD619" t="str">
            <v>08</v>
          </cell>
          <cell r="WE619">
            <v>619</v>
          </cell>
          <cell r="WG619" t="str">
            <v>AG</v>
          </cell>
          <cell r="WH619">
            <v>1</v>
          </cell>
          <cell r="WI619" t="str">
            <v>EA</v>
          </cell>
          <cell r="WJ619" t="str">
            <v>REA</v>
          </cell>
          <cell r="WK619" t="str">
            <v>CSF for Research and Innovation by programmes and objectives</v>
          </cell>
          <cell r="WM619" t="str">
            <v>Support expenditure</v>
          </cell>
          <cell r="WN619" t="str">
            <v>-</v>
          </cell>
        </row>
        <row r="620">
          <cell r="A620">
            <v>3</v>
          </cell>
          <cell r="C620" t="str">
            <v>08 01 06 03</v>
          </cell>
          <cell r="D620">
            <v>1</v>
          </cell>
          <cell r="E620" t="str">
            <v>08 01 06 03</v>
          </cell>
          <cell r="F620" t="str">
            <v>MULTIPLE</v>
          </cell>
          <cell r="G620">
            <v>1</v>
          </cell>
          <cell r="H620">
            <v>1</v>
          </cell>
          <cell r="I620" t="str">
            <v>08 01 06 03</v>
          </cell>
          <cell r="J620" t="str">
            <v>MULTIPLE</v>
          </cell>
          <cell r="K620">
            <v>1</v>
          </cell>
          <cell r="L620">
            <v>1</v>
          </cell>
          <cell r="M620" t="str">
            <v>08 01 06 03</v>
          </cell>
          <cell r="N620" t="str">
            <v>MULTIPLE</v>
          </cell>
          <cell r="O620">
            <v>1</v>
          </cell>
          <cell r="P620">
            <v>1</v>
          </cell>
          <cell r="Q620" t="str">
            <v>08 01 06 03</v>
          </cell>
          <cell r="R620" t="str">
            <v>MULTIPLE</v>
          </cell>
          <cell r="S620">
            <v>1</v>
          </cell>
          <cell r="T620">
            <v>1</v>
          </cell>
          <cell r="U620" t="str">
            <v>08 01 06 03</v>
          </cell>
          <cell r="V620" t="str">
            <v>MULTIPLE</v>
          </cell>
          <cell r="W620">
            <v>1</v>
          </cell>
          <cell r="X620">
            <v>1</v>
          </cell>
          <cell r="Y620" t="str">
            <v>08 01 06 03</v>
          </cell>
          <cell r="Z620" t="str">
            <v>MULTIPLE</v>
          </cell>
          <cell r="AA620">
            <v>1</v>
          </cell>
          <cell r="AB620">
            <v>1</v>
          </cell>
          <cell r="AC620" t="str">
            <v>08 01 06 03</v>
          </cell>
          <cell r="AD620" t="str">
            <v>MERGE</v>
          </cell>
          <cell r="AG620" t="str">
            <v>32 01 04 30</v>
          </cell>
          <cell r="AH620" t="str">
            <v>Executive Agency for Small and Medium-sized Enterprises — Contribution from Horizon 2020</v>
          </cell>
          <cell r="AI620" t="str">
            <v>CND</v>
          </cell>
          <cell r="AJ620" t="str">
            <v>1</v>
          </cell>
          <cell r="AK620" t="str">
            <v>1.1</v>
          </cell>
          <cell r="AL620" t="str">
            <v>1.1.31</v>
          </cell>
          <cell r="KY620">
            <v>0</v>
          </cell>
          <cell r="KZ620">
            <v>0</v>
          </cell>
          <cell r="LC620">
            <v>0</v>
          </cell>
          <cell r="LD620">
            <v>0</v>
          </cell>
          <cell r="LF620">
            <v>0</v>
          </cell>
          <cell r="LG620">
            <v>1080221.3600000001</v>
          </cell>
          <cell r="MA620">
            <v>26327644</v>
          </cell>
          <cell r="MB620">
            <v>26327644</v>
          </cell>
          <cell r="ME620">
            <v>0</v>
          </cell>
          <cell r="MF620">
            <v>0</v>
          </cell>
          <cell r="MG620">
            <v>0</v>
          </cell>
          <cell r="MI620">
            <v>991914</v>
          </cell>
          <cell r="MJ620">
            <v>991914</v>
          </cell>
          <cell r="PJ620">
            <v>29388149</v>
          </cell>
          <cell r="PK620">
            <v>29388149</v>
          </cell>
          <cell r="QC620">
            <v>787745.36</v>
          </cell>
          <cell r="SI620">
            <v>31461034</v>
          </cell>
          <cell r="SJ620">
            <v>31461034</v>
          </cell>
          <cell r="SM620" t="str">
            <v/>
          </cell>
          <cell r="SN620" t="str">
            <v/>
          </cell>
          <cell r="SQ620">
            <v>31461034</v>
          </cell>
          <cell r="SR620">
            <v>31461034</v>
          </cell>
          <cell r="SU620" t="str">
            <v/>
          </cell>
          <cell r="SV620" t="str">
            <v/>
          </cell>
          <cell r="SY620">
            <v>31461034</v>
          </cell>
          <cell r="SZ620">
            <v>31461034</v>
          </cell>
          <cell r="TA620">
            <v>31461034</v>
          </cell>
          <cell r="TC620" t="str">
            <v/>
          </cell>
          <cell r="TD620" t="str">
            <v/>
          </cell>
          <cell r="TI620">
            <v>31461034</v>
          </cell>
          <cell r="TJ620">
            <v>31461034</v>
          </cell>
          <cell r="TM620" t="str">
            <v/>
          </cell>
          <cell r="TN620" t="str">
            <v/>
          </cell>
          <cell r="TY620">
            <v>31461034</v>
          </cell>
          <cell r="TZ620">
            <v>31461034</v>
          </cell>
          <cell r="UC620" t="str">
            <v/>
          </cell>
          <cell r="UD620" t="str">
            <v/>
          </cell>
          <cell r="UR620" t="str">
            <v/>
          </cell>
          <cell r="UU620" t="str">
            <v>08 01 06 03</v>
          </cell>
          <cell r="UW620" t="str">
            <v>1.1</v>
          </cell>
          <cell r="UX620" t="str">
            <v>1.1.31</v>
          </cell>
          <cell r="UY620" t="str">
            <v>1.1.31</v>
          </cell>
          <cell r="UZ620" t="str">
            <v>1.1.31</v>
          </cell>
          <cell r="VB620" t="str">
            <v>SEC3</v>
          </cell>
          <cell r="VC620" t="str">
            <v/>
          </cell>
          <cell r="VG620" t="str">
            <v>PRG</v>
          </cell>
          <cell r="VH620" t="str">
            <v>H2020</v>
          </cell>
          <cell r="VL620" t="str">
            <v/>
          </cell>
          <cell r="VM620" t="str">
            <v/>
          </cell>
          <cell r="VN620" t="str">
            <v>08</v>
          </cell>
          <cell r="VO620" t="str">
            <v>08 01</v>
          </cell>
          <cell r="VP620" t="str">
            <v>06</v>
          </cell>
          <cell r="VR620" t="str">
            <v>BL</v>
          </cell>
          <cell r="VS620" t="str">
            <v>BL</v>
          </cell>
          <cell r="VT620" t="str">
            <v/>
          </cell>
          <cell r="VW620" t="str">
            <v/>
          </cell>
          <cell r="VX620" t="str">
            <v/>
          </cell>
          <cell r="VY620" t="str">
            <v/>
          </cell>
          <cell r="WB620" t="str">
            <v>1</v>
          </cell>
          <cell r="WD620" t="str">
            <v>08</v>
          </cell>
          <cell r="WE620">
            <v>620</v>
          </cell>
          <cell r="WG620" t="str">
            <v>AG</v>
          </cell>
          <cell r="WH620">
            <v>1</v>
          </cell>
          <cell r="WI620" t="str">
            <v>EA</v>
          </cell>
          <cell r="WJ620" t="str">
            <v>EASME</v>
          </cell>
          <cell r="WK620" t="str">
            <v>CSF for Research and Innovation by programmes and objectives</v>
          </cell>
          <cell r="WM620" t="str">
            <v>Support expenditure</v>
          </cell>
          <cell r="WN620" t="str">
            <v>-</v>
          </cell>
        </row>
        <row r="621">
          <cell r="A621">
            <v>3</v>
          </cell>
          <cell r="C621" t="str">
            <v>08 01 06 03</v>
          </cell>
          <cell r="D621">
            <v>1</v>
          </cell>
          <cell r="E621" t="str">
            <v>08 01 06 03</v>
          </cell>
          <cell r="F621" t="str">
            <v>MULTIPLE</v>
          </cell>
          <cell r="G621">
            <v>0</v>
          </cell>
          <cell r="H621">
            <v>0</v>
          </cell>
          <cell r="I621" t="str">
            <v>08 01 06 03</v>
          </cell>
          <cell r="J621" t="str">
            <v>MULTIPLE</v>
          </cell>
          <cell r="K621">
            <v>0</v>
          </cell>
          <cell r="L621">
            <v>0</v>
          </cell>
          <cell r="M621" t="str">
            <v>08 01 06 03</v>
          </cell>
          <cell r="N621" t="str">
            <v>MULTIPLE</v>
          </cell>
          <cell r="O621">
            <v>0</v>
          </cell>
          <cell r="P621">
            <v>0</v>
          </cell>
          <cell r="Q621" t="str">
            <v>08 01 06 03</v>
          </cell>
          <cell r="R621" t="str">
            <v>MULTIPLE</v>
          </cell>
          <cell r="S621">
            <v>0</v>
          </cell>
          <cell r="T621">
            <v>0</v>
          </cell>
          <cell r="U621" t="str">
            <v>08 01 06 03</v>
          </cell>
          <cell r="V621" t="str">
            <v>MULTIPLE</v>
          </cell>
          <cell r="W621">
            <v>0</v>
          </cell>
          <cell r="X621">
            <v>0</v>
          </cell>
          <cell r="Y621" t="str">
            <v>08 01 06 03</v>
          </cell>
          <cell r="Z621" t="str">
            <v>MULTIPLE</v>
          </cell>
          <cell r="AA621">
            <v>0</v>
          </cell>
          <cell r="AB621">
            <v>0</v>
          </cell>
          <cell r="AC621" t="str">
            <v>08 01 06 03</v>
          </cell>
          <cell r="AD621" t="str">
            <v>SPLIT</v>
          </cell>
          <cell r="AE621">
            <v>0.34063035737834602</v>
          </cell>
          <cell r="AF621">
            <v>0.34063035737834602</v>
          </cell>
          <cell r="AG621" t="str">
            <v>02 01 04 30</v>
          </cell>
          <cell r="AH621" t="str">
            <v>Executive Agency for Small and Medium-sized Enterprises — Contribution from Horizon 2020</v>
          </cell>
          <cell r="AI621" t="str">
            <v>CND</v>
          </cell>
          <cell r="AJ621" t="str">
            <v>1</v>
          </cell>
          <cell r="AK621" t="str">
            <v>1.1</v>
          </cell>
          <cell r="AL621" t="str">
            <v>1.1.31</v>
          </cell>
          <cell r="KY621">
            <v>0</v>
          </cell>
          <cell r="KZ621">
            <v>0</v>
          </cell>
          <cell r="LC621">
            <v>0</v>
          </cell>
          <cell r="LD621">
            <v>0</v>
          </cell>
          <cell r="LF621">
            <v>0</v>
          </cell>
          <cell r="LG621">
            <v>0</v>
          </cell>
          <cell r="MA621">
            <v>0</v>
          </cell>
          <cell r="MB621">
            <v>0</v>
          </cell>
          <cell r="ME621">
            <v>0</v>
          </cell>
          <cell r="MF621">
            <v>0</v>
          </cell>
          <cell r="MG621">
            <v>0</v>
          </cell>
          <cell r="MI621">
            <v>0</v>
          </cell>
          <cell r="MJ621">
            <v>0</v>
          </cell>
          <cell r="PJ621" t="str">
            <v/>
          </cell>
          <cell r="PK621" t="str">
            <v/>
          </cell>
          <cell r="QC621">
            <v>0</v>
          </cell>
          <cell r="SI621" t="str">
            <v/>
          </cell>
          <cell r="SJ621" t="str">
            <v/>
          </cell>
          <cell r="SM621" t="str">
            <v/>
          </cell>
          <cell r="SN621" t="str">
            <v/>
          </cell>
          <cell r="SQ621" t="str">
            <v/>
          </cell>
          <cell r="SR621" t="str">
            <v/>
          </cell>
          <cell r="SU621" t="str">
            <v/>
          </cell>
          <cell r="SV621" t="str">
            <v/>
          </cell>
          <cell r="SY621" t="str">
            <v/>
          </cell>
          <cell r="SZ621" t="str">
            <v/>
          </cell>
          <cell r="TA621" t="str">
            <v/>
          </cell>
          <cell r="TC621" t="str">
            <v/>
          </cell>
          <cell r="TD621" t="str">
            <v/>
          </cell>
          <cell r="TI621" t="str">
            <v/>
          </cell>
          <cell r="TJ621" t="str">
            <v/>
          </cell>
          <cell r="TM621" t="str">
            <v/>
          </cell>
          <cell r="TN621" t="str">
            <v/>
          </cell>
          <cell r="TY621" t="str">
            <v/>
          </cell>
          <cell r="TZ621" t="str">
            <v/>
          </cell>
          <cell r="UC621" t="str">
            <v/>
          </cell>
          <cell r="UD621" t="str">
            <v/>
          </cell>
          <cell r="UR621" t="str">
            <v/>
          </cell>
          <cell r="UU621" t="str">
            <v/>
          </cell>
          <cell r="UW621" t="str">
            <v>1.1</v>
          </cell>
          <cell r="UX621" t="str">
            <v>1.1.31</v>
          </cell>
          <cell r="UY621" t="str">
            <v>1.1.31</v>
          </cell>
          <cell r="UZ621" t="str">
            <v>1.1.31</v>
          </cell>
          <cell r="VB621" t="str">
            <v>SEC3</v>
          </cell>
          <cell r="VC621" t="str">
            <v/>
          </cell>
          <cell r="VG621" t="str">
            <v>PRG</v>
          </cell>
          <cell r="VH621" t="str">
            <v>H2020</v>
          </cell>
          <cell r="VL621" t="str">
            <v/>
          </cell>
          <cell r="VM621" t="str">
            <v/>
          </cell>
          <cell r="VN621" t="str">
            <v>08</v>
          </cell>
          <cell r="VO621" t="str">
            <v>08 01</v>
          </cell>
          <cell r="VP621" t="str">
            <v>06</v>
          </cell>
          <cell r="VR621" t="str">
            <v>BL</v>
          </cell>
          <cell r="VS621" t="str">
            <v>BL</v>
          </cell>
          <cell r="VT621" t="str">
            <v/>
          </cell>
          <cell r="VW621" t="str">
            <v/>
          </cell>
          <cell r="VX621" t="str">
            <v/>
          </cell>
          <cell r="VY621" t="str">
            <v/>
          </cell>
          <cell r="WB621" t="str">
            <v/>
          </cell>
          <cell r="WD621" t="str">
            <v>08</v>
          </cell>
          <cell r="WE621">
            <v>621</v>
          </cell>
          <cell r="WG621" t="str">
            <v>AG</v>
          </cell>
          <cell r="WH621" t="str">
            <v/>
          </cell>
          <cell r="WI621" t="str">
            <v>EA</v>
          </cell>
          <cell r="WJ621" t="str">
            <v>EASME</v>
          </cell>
          <cell r="WK621" t="str">
            <v>CSF for Research and Innovation by programmes and objectives</v>
          </cell>
          <cell r="WM621" t="str">
            <v>Support expenditure</v>
          </cell>
        </row>
        <row r="622">
          <cell r="A622">
            <v>3</v>
          </cell>
          <cell r="C622" t="str">
            <v>08 01 06 04</v>
          </cell>
          <cell r="D622">
            <v>1</v>
          </cell>
          <cell r="E622" t="str">
            <v>08 01 06 04</v>
          </cell>
          <cell r="I622" t="str">
            <v>08 01 06 04</v>
          </cell>
          <cell r="J622" t="str">
            <v/>
          </cell>
          <cell r="M622" t="str">
            <v>08 01 06 04</v>
          </cell>
          <cell r="N622" t="str">
            <v/>
          </cell>
          <cell r="Q622" t="str">
            <v>08 01 06 04</v>
          </cell>
          <cell r="R622" t="str">
            <v/>
          </cell>
          <cell r="U622" t="str">
            <v>08 01 06 04</v>
          </cell>
          <cell r="V622" t="str">
            <v/>
          </cell>
          <cell r="Y622" t="str">
            <v>08 01 06 04</v>
          </cell>
          <cell r="Z622" t="str">
            <v/>
          </cell>
          <cell r="AC622" t="str">
            <v>08 01 06 04</v>
          </cell>
          <cell r="AD622" t="str">
            <v>NEW</v>
          </cell>
          <cell r="AH622" t="str">
            <v>Innovation and Networks Executive Agency — Contribution from Horizon 2020</v>
          </cell>
          <cell r="AI622" t="str">
            <v>CND</v>
          </cell>
          <cell r="AJ622" t="str">
            <v>1</v>
          </cell>
          <cell r="AK622" t="str">
            <v>1.1</v>
          </cell>
          <cell r="AL622" t="str">
            <v>1.1.31</v>
          </cell>
          <cell r="KY622">
            <v>-453131</v>
          </cell>
          <cell r="KZ622">
            <v>-453131</v>
          </cell>
          <cell r="LC622">
            <v>0</v>
          </cell>
          <cell r="LD622">
            <v>0</v>
          </cell>
          <cell r="LF622">
            <v>0</v>
          </cell>
          <cell r="LG622">
            <v>159712</v>
          </cell>
          <cell r="MA622">
            <v>6401478</v>
          </cell>
          <cell r="MB622">
            <v>6401478</v>
          </cell>
          <cell r="ME622">
            <v>0</v>
          </cell>
          <cell r="MF622">
            <v>0</v>
          </cell>
          <cell r="MG622">
            <v>0</v>
          </cell>
          <cell r="MI622">
            <v>159712</v>
          </cell>
          <cell r="MJ622">
            <v>159712</v>
          </cell>
          <cell r="PJ622">
            <v>7301542</v>
          </cell>
          <cell r="PK622">
            <v>7301542</v>
          </cell>
          <cell r="QC622">
            <v>173777</v>
          </cell>
          <cell r="SI622">
            <v>8139618</v>
          </cell>
          <cell r="SJ622">
            <v>8139618</v>
          </cell>
          <cell r="SM622" t="str">
            <v/>
          </cell>
          <cell r="SN622" t="str">
            <v/>
          </cell>
          <cell r="SQ622">
            <v>8139618</v>
          </cell>
          <cell r="SR622">
            <v>8139618</v>
          </cell>
          <cell r="SU622" t="str">
            <v/>
          </cell>
          <cell r="SV622" t="str">
            <v/>
          </cell>
          <cell r="SY622">
            <v>8139618</v>
          </cell>
          <cell r="SZ622">
            <v>8139618</v>
          </cell>
          <cell r="TA622">
            <v>8139618</v>
          </cell>
          <cell r="TC622" t="str">
            <v/>
          </cell>
          <cell r="TD622" t="str">
            <v/>
          </cell>
          <cell r="TI622">
            <v>8139618</v>
          </cell>
          <cell r="TJ622">
            <v>8139618</v>
          </cell>
          <cell r="TM622" t="str">
            <v/>
          </cell>
          <cell r="TN622" t="str">
            <v/>
          </cell>
          <cell r="TY622">
            <v>8139618</v>
          </cell>
          <cell r="TZ622">
            <v>8139618</v>
          </cell>
          <cell r="UC622" t="str">
            <v/>
          </cell>
          <cell r="UD622" t="str">
            <v/>
          </cell>
          <cell r="UR622" t="str">
            <v/>
          </cell>
          <cell r="UU622" t="str">
            <v>08 01 06 04</v>
          </cell>
          <cell r="UW622" t="str">
            <v>1.1</v>
          </cell>
          <cell r="UX622" t="str">
            <v>1.1.31</v>
          </cell>
          <cell r="UY622" t="str">
            <v>1.1.31</v>
          </cell>
          <cell r="UZ622" t="str">
            <v>1.1.31</v>
          </cell>
          <cell r="VB622" t="str">
            <v>SEC3</v>
          </cell>
          <cell r="VC622" t="str">
            <v/>
          </cell>
          <cell r="VG622" t="str">
            <v>PRG</v>
          </cell>
          <cell r="VH622" t="str">
            <v>H2020</v>
          </cell>
          <cell r="VL622" t="str">
            <v/>
          </cell>
          <cell r="VM622" t="str">
            <v/>
          </cell>
          <cell r="VN622" t="str">
            <v>08</v>
          </cell>
          <cell r="VO622" t="str">
            <v>08 01</v>
          </cell>
          <cell r="VP622" t="str">
            <v>06</v>
          </cell>
          <cell r="VR622" t="str">
            <v>BL</v>
          </cell>
          <cell r="VS622" t="str">
            <v>BL</v>
          </cell>
          <cell r="VT622" t="str">
            <v/>
          </cell>
          <cell r="VW622" t="str">
            <v/>
          </cell>
          <cell r="VX622" t="str">
            <v/>
          </cell>
          <cell r="VY622" t="str">
            <v/>
          </cell>
          <cell r="WB622" t="str">
            <v>1</v>
          </cell>
          <cell r="WD622" t="str">
            <v>08</v>
          </cell>
          <cell r="WE622">
            <v>622</v>
          </cell>
          <cell r="WG622" t="str">
            <v>AG</v>
          </cell>
          <cell r="WH622">
            <v>1</v>
          </cell>
          <cell r="WI622" t="str">
            <v>EA</v>
          </cell>
          <cell r="WJ622" t="str">
            <v>INEA</v>
          </cell>
          <cell r="WK622" t="str">
            <v>CSF for Research and Innovation by programmes and objectives</v>
          </cell>
          <cell r="WM622" t="str">
            <v>Support expenditure</v>
          </cell>
          <cell r="WN622" t="str">
            <v>-</v>
          </cell>
        </row>
        <row r="623">
          <cell r="A623">
            <v>3</v>
          </cell>
          <cell r="C623" t="str">
            <v>08 01 06 05</v>
          </cell>
          <cell r="D623">
            <v>1</v>
          </cell>
          <cell r="E623" t="str">
            <v>08 01 06 05</v>
          </cell>
          <cell r="I623" t="str">
            <v>08 01 06 05</v>
          </cell>
          <cell r="J623" t="str">
            <v/>
          </cell>
          <cell r="M623" t="str">
            <v>08 01 06 05</v>
          </cell>
          <cell r="N623" t="str">
            <v>NEW</v>
          </cell>
          <cell r="R623" t="str">
            <v/>
          </cell>
          <cell r="V623" t="str">
            <v/>
          </cell>
          <cell r="Z623" t="str">
            <v/>
          </cell>
          <cell r="AD623" t="str">
            <v/>
          </cell>
          <cell r="AH623" t="str">
            <v>Research Executive Agency — Contribution from non-research programmes</v>
          </cell>
          <cell r="AI623" t="str">
            <v>CND</v>
          </cell>
          <cell r="AJ623" t="str">
            <v>5</v>
          </cell>
          <cell r="AK623" t="str">
            <v>5.2</v>
          </cell>
          <cell r="AL623" t="str">
            <v>5.2.3X</v>
          </cell>
          <cell r="KY623">
            <v>0</v>
          </cell>
          <cell r="KZ623">
            <v>0</v>
          </cell>
          <cell r="LC623">
            <v>0</v>
          </cell>
          <cell r="LD623">
            <v>0</v>
          </cell>
          <cell r="LF623">
            <v>0</v>
          </cell>
          <cell r="LG623">
            <v>0</v>
          </cell>
          <cell r="MA623">
            <v>1065000</v>
          </cell>
          <cell r="MB623">
            <v>1065000</v>
          </cell>
          <cell r="ME623">
            <v>0</v>
          </cell>
          <cell r="MF623">
            <v>0</v>
          </cell>
          <cell r="MG623">
            <v>0</v>
          </cell>
          <cell r="MI623">
            <v>0</v>
          </cell>
          <cell r="MJ623">
            <v>0</v>
          </cell>
          <cell r="PJ623">
            <v>1965000</v>
          </cell>
          <cell r="PK623">
            <v>1965000</v>
          </cell>
          <cell r="QC623">
            <v>0</v>
          </cell>
          <cell r="SI623">
            <v>2034000</v>
          </cell>
          <cell r="SJ623">
            <v>2034000</v>
          </cell>
          <cell r="SM623" t="str">
            <v/>
          </cell>
          <cell r="SN623" t="str">
            <v/>
          </cell>
          <cell r="SQ623">
            <v>2034000</v>
          </cell>
          <cell r="SR623">
            <v>2034000</v>
          </cell>
          <cell r="SU623" t="str">
            <v/>
          </cell>
          <cell r="SV623" t="str">
            <v/>
          </cell>
          <cell r="SY623">
            <v>2034000</v>
          </cell>
          <cell r="SZ623">
            <v>2034000</v>
          </cell>
          <cell r="TA623">
            <v>2034000</v>
          </cell>
          <cell r="TC623" t="str">
            <v/>
          </cell>
          <cell r="TD623" t="str">
            <v/>
          </cell>
          <cell r="TI623">
            <v>2034000</v>
          </cell>
          <cell r="TJ623">
            <v>2034000</v>
          </cell>
          <cell r="TM623" t="str">
            <v/>
          </cell>
          <cell r="TN623" t="str">
            <v/>
          </cell>
          <cell r="TY623">
            <v>2034000</v>
          </cell>
          <cell r="TZ623">
            <v>2034000</v>
          </cell>
          <cell r="UC623" t="str">
            <v/>
          </cell>
          <cell r="UD623" t="str">
            <v/>
          </cell>
          <cell r="UR623" t="str">
            <v/>
          </cell>
          <cell r="UU623" t="str">
            <v>08 01 06 05</v>
          </cell>
          <cell r="UW623" t="str">
            <v>5.2</v>
          </cell>
          <cell r="UX623" t="str">
            <v>5.2.3X</v>
          </cell>
          <cell r="UY623" t="str">
            <v>5.2.3</v>
          </cell>
          <cell r="UZ623" t="str">
            <v>5.2.3X</v>
          </cell>
          <cell r="VB623" t="str">
            <v>SEC3</v>
          </cell>
          <cell r="VC623" t="str">
            <v/>
          </cell>
          <cell r="VG623" t="str">
            <v>ADM</v>
          </cell>
          <cell r="VH623" t="str">
            <v>REA</v>
          </cell>
          <cell r="VL623" t="str">
            <v/>
          </cell>
          <cell r="VM623" t="str">
            <v/>
          </cell>
          <cell r="VN623" t="str">
            <v>08</v>
          </cell>
          <cell r="VO623" t="str">
            <v>08 01</v>
          </cell>
          <cell r="VP623" t="str">
            <v>06</v>
          </cell>
          <cell r="VR623" t="str">
            <v>BL</v>
          </cell>
          <cell r="VS623" t="str">
            <v>BL</v>
          </cell>
          <cell r="VT623" t="str">
            <v/>
          </cell>
          <cell r="VW623" t="str">
            <v/>
          </cell>
          <cell r="VX623" t="str">
            <v/>
          </cell>
          <cell r="VY623" t="str">
            <v/>
          </cell>
          <cell r="WB623" t="str">
            <v>1</v>
          </cell>
          <cell r="WD623" t="str">
            <v>08</v>
          </cell>
          <cell r="WE623">
            <v>623</v>
          </cell>
          <cell r="WG623" t="str">
            <v>AG</v>
          </cell>
          <cell r="WH623">
            <v>1</v>
          </cell>
          <cell r="WI623" t="str">
            <v>EA</v>
          </cell>
          <cell r="WJ623" t="str">
            <v>REA</v>
          </cell>
          <cell r="WN623" t="str">
            <v>-</v>
          </cell>
        </row>
        <row r="624">
          <cell r="A624">
            <v>3</v>
          </cell>
          <cell r="C624" t="str">
            <v>08 02 01 01</v>
          </cell>
          <cell r="D624">
            <v>1</v>
          </cell>
          <cell r="E624" t="str">
            <v>08 02 01 01</v>
          </cell>
          <cell r="I624" t="str">
            <v>08 02 01 01</v>
          </cell>
          <cell r="J624" t="str">
            <v/>
          </cell>
          <cell r="M624" t="str">
            <v>08 02 01 01</v>
          </cell>
          <cell r="N624" t="str">
            <v/>
          </cell>
          <cell r="Q624" t="str">
            <v>08 02 01 01</v>
          </cell>
          <cell r="R624" t="str">
            <v/>
          </cell>
          <cell r="U624" t="str">
            <v>08 02 01 01</v>
          </cell>
          <cell r="V624" t="str">
            <v/>
          </cell>
          <cell r="Y624" t="str">
            <v>08 02 01 01</v>
          </cell>
          <cell r="Z624" t="str">
            <v/>
          </cell>
          <cell r="AC624" t="str">
            <v>08 02 01 01</v>
          </cell>
          <cell r="AD624" t="str">
            <v>NEW</v>
          </cell>
          <cell r="AH624" t="str">
            <v>Strengthening frontier research in the European Research Council</v>
          </cell>
          <cell r="AI624" t="str">
            <v>CD</v>
          </cell>
          <cell r="AJ624" t="str">
            <v>1</v>
          </cell>
          <cell r="AK624" t="str">
            <v>1.1</v>
          </cell>
          <cell r="AL624" t="str">
            <v>1.1.31</v>
          </cell>
          <cell r="KY624">
            <v>0</v>
          </cell>
          <cell r="KZ624">
            <v>42689000</v>
          </cell>
          <cell r="LC624">
            <v>0</v>
          </cell>
          <cell r="LD624">
            <v>0</v>
          </cell>
          <cell r="LF624">
            <v>0</v>
          </cell>
          <cell r="LG624">
            <v>56846460.490000002</v>
          </cell>
          <cell r="MA624">
            <v>1842122604</v>
          </cell>
          <cell r="MB624">
            <v>1398709405</v>
          </cell>
          <cell r="ME624">
            <v>0</v>
          </cell>
          <cell r="MF624">
            <v>0</v>
          </cell>
          <cell r="MG624">
            <v>0</v>
          </cell>
          <cell r="MI624">
            <v>56839130.590000004</v>
          </cell>
          <cell r="MJ624">
            <v>40402146.75</v>
          </cell>
          <cell r="PJ624">
            <v>1969672172</v>
          </cell>
          <cell r="PK624">
            <v>1624989887</v>
          </cell>
          <cell r="QC624">
            <v>39688438.590000004</v>
          </cell>
          <cell r="SI624">
            <v>2169970133</v>
          </cell>
          <cell r="SJ624">
            <v>1978553728</v>
          </cell>
          <cell r="SM624" t="str">
            <v/>
          </cell>
          <cell r="SN624" t="str">
            <v/>
          </cell>
          <cell r="SQ624">
            <v>2051470133</v>
          </cell>
          <cell r="SR624">
            <v>1965553728</v>
          </cell>
          <cell r="SU624" t="str">
            <v/>
          </cell>
          <cell r="SV624" t="str">
            <v/>
          </cell>
          <cell r="SY624">
            <v>2199970133</v>
          </cell>
          <cell r="SZ624">
            <v>1993553728</v>
          </cell>
          <cell r="TA624">
            <v>2199970133</v>
          </cell>
          <cell r="TC624" t="str">
            <v/>
          </cell>
          <cell r="TD624" t="str">
            <v/>
          </cell>
          <cell r="TI624">
            <v>2169970133</v>
          </cell>
          <cell r="TJ624">
            <v>1978553728</v>
          </cell>
          <cell r="TM624" t="str">
            <v/>
          </cell>
          <cell r="TN624" t="str">
            <v/>
          </cell>
          <cell r="TY624">
            <v>2169970133</v>
          </cell>
          <cell r="TZ624">
            <v>1978553728</v>
          </cell>
          <cell r="UC624" t="str">
            <v/>
          </cell>
          <cell r="UD624" t="str">
            <v/>
          </cell>
          <cell r="UR624">
            <v>324200000</v>
          </cell>
          <cell r="UU624" t="str">
            <v>08 02 01 01</v>
          </cell>
          <cell r="UW624" t="str">
            <v>1.1</v>
          </cell>
          <cell r="UX624" t="str">
            <v>1.1.31</v>
          </cell>
          <cell r="UY624" t="str">
            <v>1.1.31</v>
          </cell>
          <cell r="UZ624" t="str">
            <v>1.1.31</v>
          </cell>
          <cell r="VB624" t="str">
            <v>SEC3</v>
          </cell>
          <cell r="VC624" t="str">
            <v/>
          </cell>
          <cell r="VG624" t="str">
            <v>PRG</v>
          </cell>
          <cell r="VH624" t="str">
            <v>H2020</v>
          </cell>
          <cell r="VL624" t="str">
            <v/>
          </cell>
          <cell r="VM624" t="str">
            <v/>
          </cell>
          <cell r="VN624" t="str">
            <v>08</v>
          </cell>
          <cell r="VO624" t="str">
            <v>08 02</v>
          </cell>
          <cell r="VP624" t="str">
            <v>01</v>
          </cell>
          <cell r="VR624" t="str">
            <v>BL</v>
          </cell>
          <cell r="VS624" t="str">
            <v>BL</v>
          </cell>
          <cell r="VT624" t="str">
            <v/>
          </cell>
          <cell r="VW624" t="str">
            <v/>
          </cell>
          <cell r="VX624" t="str">
            <v/>
          </cell>
          <cell r="VY624" t="str">
            <v/>
          </cell>
          <cell r="WB624" t="str">
            <v>1</v>
          </cell>
          <cell r="WD624" t="str">
            <v>08</v>
          </cell>
          <cell r="WE624">
            <v>624</v>
          </cell>
          <cell r="WG624" t="str">
            <v/>
          </cell>
          <cell r="WH624" t="str">
            <v/>
          </cell>
          <cell r="WI624" t="str">
            <v/>
          </cell>
          <cell r="WK624" t="str">
            <v>CSF for Research and Innovation by programmes and objectives</v>
          </cell>
          <cell r="WM624" t="str">
            <v>Excellent science</v>
          </cell>
          <cell r="WN624" t="str">
            <v>European Research Council (ERC)</v>
          </cell>
        </row>
        <row r="625">
          <cell r="A625">
            <v>3</v>
          </cell>
          <cell r="C625" t="str">
            <v>08 02 01 02</v>
          </cell>
          <cell r="D625">
            <v>1</v>
          </cell>
          <cell r="E625" t="str">
            <v>08 02 01 02</v>
          </cell>
          <cell r="I625" t="str">
            <v>08 02 01 02</v>
          </cell>
          <cell r="J625" t="str">
            <v/>
          </cell>
          <cell r="M625" t="str">
            <v>08 02 01 02</v>
          </cell>
          <cell r="N625" t="str">
            <v/>
          </cell>
          <cell r="Q625" t="str">
            <v>08 02 01 02</v>
          </cell>
          <cell r="R625" t="str">
            <v/>
          </cell>
          <cell r="U625" t="str">
            <v>08 02 01 02</v>
          </cell>
          <cell r="V625" t="str">
            <v/>
          </cell>
          <cell r="Y625" t="str">
            <v>08 02 01 02</v>
          </cell>
          <cell r="Z625" t="str">
            <v/>
          </cell>
          <cell r="AC625" t="str">
            <v>08 02 01 02</v>
          </cell>
          <cell r="AD625" t="str">
            <v>NEW</v>
          </cell>
          <cell r="AH625" t="str">
            <v>Strengthening research in future and emerging technologies</v>
          </cell>
          <cell r="AI625" t="str">
            <v>CD</v>
          </cell>
          <cell r="AJ625" t="str">
            <v>1</v>
          </cell>
          <cell r="AK625" t="str">
            <v>1.1</v>
          </cell>
          <cell r="AL625" t="str">
            <v>1.1.31</v>
          </cell>
          <cell r="KY625">
            <v>0</v>
          </cell>
          <cell r="KZ625">
            <v>0</v>
          </cell>
          <cell r="LC625">
            <v>0</v>
          </cell>
          <cell r="LD625">
            <v>0</v>
          </cell>
          <cell r="LF625">
            <v>0</v>
          </cell>
          <cell r="LG625">
            <v>0</v>
          </cell>
          <cell r="MA625">
            <v>0</v>
          </cell>
          <cell r="MB625">
            <v>0</v>
          </cell>
          <cell r="ME625">
            <v>0</v>
          </cell>
          <cell r="MF625">
            <v>0</v>
          </cell>
          <cell r="MG625">
            <v>0</v>
          </cell>
          <cell r="MI625">
            <v>0</v>
          </cell>
          <cell r="MJ625">
            <v>0</v>
          </cell>
          <cell r="PJ625">
            <v>45400000</v>
          </cell>
          <cell r="PK625" t="str">
            <v>p.m.</v>
          </cell>
          <cell r="QC625">
            <v>0</v>
          </cell>
          <cell r="SI625" t="str">
            <v>p.m.</v>
          </cell>
          <cell r="SJ625">
            <v>35423585</v>
          </cell>
          <cell r="SM625" t="str">
            <v/>
          </cell>
          <cell r="SN625" t="str">
            <v/>
          </cell>
          <cell r="SQ625" t="str">
            <v>p.m.</v>
          </cell>
          <cell r="SR625" t="str">
            <v>p.m.</v>
          </cell>
          <cell r="SU625" t="str">
            <v/>
          </cell>
          <cell r="SV625" t="str">
            <v/>
          </cell>
          <cell r="SY625" t="str">
            <v>p.m.</v>
          </cell>
          <cell r="SZ625">
            <v>35423585</v>
          </cell>
          <cell r="TA625" t="str">
            <v>p.m.</v>
          </cell>
          <cell r="TC625" t="str">
            <v/>
          </cell>
          <cell r="TD625" t="str">
            <v/>
          </cell>
          <cell r="TI625" t="str">
            <v>p.m.</v>
          </cell>
          <cell r="TJ625">
            <v>35423585</v>
          </cell>
          <cell r="TM625" t="str">
            <v/>
          </cell>
          <cell r="TN625" t="str">
            <v/>
          </cell>
          <cell r="TY625" t="str">
            <v>p.m.</v>
          </cell>
          <cell r="TZ625">
            <v>35423585</v>
          </cell>
          <cell r="UC625" t="str">
            <v/>
          </cell>
          <cell r="UD625" t="str">
            <v/>
          </cell>
          <cell r="UR625" t="str">
            <v/>
          </cell>
          <cell r="UU625" t="str">
            <v>08 02 01 02</v>
          </cell>
          <cell r="UW625" t="str">
            <v>1.1</v>
          </cell>
          <cell r="UX625" t="str">
            <v>1.1.31</v>
          </cell>
          <cell r="UY625" t="str">
            <v>1.1.31</v>
          </cell>
          <cell r="UZ625" t="str">
            <v>1.1.31</v>
          </cell>
          <cell r="VB625" t="str">
            <v>SEC3</v>
          </cell>
          <cell r="VC625" t="str">
            <v/>
          </cell>
          <cell r="VG625" t="str">
            <v>PRG</v>
          </cell>
          <cell r="VH625" t="str">
            <v>H2020</v>
          </cell>
          <cell r="VL625" t="str">
            <v/>
          </cell>
          <cell r="VM625" t="str">
            <v/>
          </cell>
          <cell r="VN625" t="str">
            <v>08</v>
          </cell>
          <cell r="VO625" t="str">
            <v>08 02</v>
          </cell>
          <cell r="VP625" t="str">
            <v>01</v>
          </cell>
          <cell r="VR625" t="str">
            <v>BL</v>
          </cell>
          <cell r="VS625" t="str">
            <v>BL</v>
          </cell>
          <cell r="VT625" t="str">
            <v/>
          </cell>
          <cell r="VW625" t="str">
            <v/>
          </cell>
          <cell r="VX625" t="str">
            <v/>
          </cell>
          <cell r="VY625" t="str">
            <v/>
          </cell>
          <cell r="WB625" t="str">
            <v>1</v>
          </cell>
          <cell r="WD625" t="str">
            <v>08</v>
          </cell>
          <cell r="WE625">
            <v>625</v>
          </cell>
          <cell r="WG625" t="str">
            <v/>
          </cell>
          <cell r="WH625" t="str">
            <v/>
          </cell>
          <cell r="WI625" t="str">
            <v/>
          </cell>
          <cell r="WK625" t="str">
            <v>CSF for Research and Innovation by programmes and objectives</v>
          </cell>
          <cell r="WM625" t="str">
            <v>Excellent science</v>
          </cell>
          <cell r="WN625" t="str">
            <v>Future and Emerging Technologies (FET)</v>
          </cell>
        </row>
        <row r="626">
          <cell r="A626">
            <v>3</v>
          </cell>
          <cell r="C626" t="str">
            <v>08 02 01 03</v>
          </cell>
          <cell r="D626">
            <v>1</v>
          </cell>
          <cell r="E626" t="str">
            <v>08 02 01 03</v>
          </cell>
          <cell r="I626" t="str">
            <v>08 02 01 03</v>
          </cell>
          <cell r="J626" t="str">
            <v/>
          </cell>
          <cell r="M626" t="str">
            <v>08 02 01 03</v>
          </cell>
          <cell r="N626" t="str">
            <v/>
          </cell>
          <cell r="Q626" t="str">
            <v>08 02 01 03</v>
          </cell>
          <cell r="R626" t="str">
            <v/>
          </cell>
          <cell r="U626" t="str">
            <v>08 02 01 03</v>
          </cell>
          <cell r="V626" t="str">
            <v/>
          </cell>
          <cell r="Y626" t="str">
            <v>08 02 01 03</v>
          </cell>
          <cell r="Z626" t="str">
            <v/>
          </cell>
          <cell r="AC626" t="str">
            <v>08 02 01 03</v>
          </cell>
          <cell r="AD626" t="str">
            <v>NEW</v>
          </cell>
          <cell r="AH626" t="str">
            <v>Strengthening European research infrastructures, including e-infrastructures</v>
          </cell>
          <cell r="AI626" t="str">
            <v>CD</v>
          </cell>
          <cell r="AJ626" t="str">
            <v>1</v>
          </cell>
          <cell r="AK626" t="str">
            <v>1.1</v>
          </cell>
          <cell r="AL626" t="str">
            <v>1.1.31</v>
          </cell>
          <cell r="KY626">
            <v>5252368</v>
          </cell>
          <cell r="KZ626">
            <v>0</v>
          </cell>
          <cell r="LC626">
            <v>0</v>
          </cell>
          <cell r="LD626">
            <v>0</v>
          </cell>
          <cell r="LF626">
            <v>0</v>
          </cell>
          <cell r="LG626">
            <v>5268533.9400000004</v>
          </cell>
          <cell r="MA626">
            <v>229421923</v>
          </cell>
          <cell r="MB626">
            <v>123645916</v>
          </cell>
          <cell r="ME626">
            <v>0</v>
          </cell>
          <cell r="MF626">
            <v>0</v>
          </cell>
          <cell r="MG626">
            <v>0</v>
          </cell>
          <cell r="MI626">
            <v>5228151</v>
          </cell>
          <cell r="MJ626">
            <v>2880950</v>
          </cell>
          <cell r="PJ626">
            <v>235362607</v>
          </cell>
          <cell r="PK626">
            <v>187233718</v>
          </cell>
          <cell r="QC626">
            <v>4518243.6900000004</v>
          </cell>
          <cell r="SI626">
            <v>247270417</v>
          </cell>
          <cell r="SJ626">
            <v>198815486</v>
          </cell>
          <cell r="SM626" t="str">
            <v/>
          </cell>
          <cell r="SN626" t="str">
            <v/>
          </cell>
          <cell r="SQ626">
            <v>235770417</v>
          </cell>
          <cell r="SR626">
            <v>198815486</v>
          </cell>
          <cell r="SU626" t="str">
            <v/>
          </cell>
          <cell r="SV626" t="str">
            <v/>
          </cell>
          <cell r="SY626">
            <v>247270417</v>
          </cell>
          <cell r="SZ626">
            <v>198815486</v>
          </cell>
          <cell r="TA626">
            <v>247270417</v>
          </cell>
          <cell r="TC626" t="str">
            <v/>
          </cell>
          <cell r="TD626" t="str">
            <v/>
          </cell>
          <cell r="TI626">
            <v>247270417</v>
          </cell>
          <cell r="TJ626">
            <v>198815486</v>
          </cell>
          <cell r="TM626" t="str">
            <v/>
          </cell>
          <cell r="TN626" t="str">
            <v/>
          </cell>
          <cell r="TY626">
            <v>247270417</v>
          </cell>
          <cell r="TZ626">
            <v>198815486</v>
          </cell>
          <cell r="UC626" t="str">
            <v/>
          </cell>
          <cell r="UD626" t="str">
            <v/>
          </cell>
          <cell r="UR626">
            <v>45546000</v>
          </cell>
          <cell r="UU626" t="str">
            <v>08 02 01 03</v>
          </cell>
          <cell r="UW626" t="str">
            <v>1.1</v>
          </cell>
          <cell r="UX626" t="str">
            <v>1.1.31</v>
          </cell>
          <cell r="UY626" t="str">
            <v>1.1.31</v>
          </cell>
          <cell r="UZ626" t="str">
            <v>1.1.31</v>
          </cell>
          <cell r="VB626" t="str">
            <v>SEC3</v>
          </cell>
          <cell r="VC626" t="str">
            <v/>
          </cell>
          <cell r="VG626" t="str">
            <v>PRG</v>
          </cell>
          <cell r="VH626" t="str">
            <v>H2020</v>
          </cell>
          <cell r="VL626" t="str">
            <v/>
          </cell>
          <cell r="VM626" t="str">
            <v/>
          </cell>
          <cell r="VN626" t="str">
            <v>08</v>
          </cell>
          <cell r="VO626" t="str">
            <v>08 02</v>
          </cell>
          <cell r="VP626" t="str">
            <v>01</v>
          </cell>
          <cell r="VR626" t="str">
            <v>BL</v>
          </cell>
          <cell r="VS626" t="str">
            <v>BL</v>
          </cell>
          <cell r="VT626" t="str">
            <v/>
          </cell>
          <cell r="VW626" t="str">
            <v/>
          </cell>
          <cell r="VX626" t="str">
            <v/>
          </cell>
          <cell r="VY626" t="str">
            <v/>
          </cell>
          <cell r="WB626" t="str">
            <v>1</v>
          </cell>
          <cell r="WD626" t="str">
            <v>08</v>
          </cell>
          <cell r="WE626">
            <v>626</v>
          </cell>
          <cell r="WG626" t="str">
            <v/>
          </cell>
          <cell r="WH626" t="str">
            <v/>
          </cell>
          <cell r="WI626" t="str">
            <v/>
          </cell>
          <cell r="WK626" t="str">
            <v>CSF for Research and Innovation by programmes and objectives</v>
          </cell>
          <cell r="WM626" t="str">
            <v>Excellent science</v>
          </cell>
          <cell r="WN626" t="str">
            <v>Research infrastructures</v>
          </cell>
        </row>
        <row r="627">
          <cell r="A627">
            <v>3</v>
          </cell>
          <cell r="C627" t="str">
            <v>08 02 02 01</v>
          </cell>
          <cell r="D627">
            <v>1</v>
          </cell>
          <cell r="E627" t="str">
            <v>08 02 02 01</v>
          </cell>
          <cell r="I627" t="str">
            <v>08 02 02 01</v>
          </cell>
          <cell r="J627" t="str">
            <v/>
          </cell>
          <cell r="M627" t="str">
            <v>08 02 02 01</v>
          </cell>
          <cell r="N627" t="str">
            <v>SPLIT</v>
          </cell>
          <cell r="O627">
            <v>0.92159999999999997</v>
          </cell>
          <cell r="P627">
            <v>0.89759999999999995</v>
          </cell>
          <cell r="Q627" t="str">
            <v>08 02 02 01</v>
          </cell>
          <cell r="R627" t="str">
            <v>MULTIPLE</v>
          </cell>
          <cell r="S627">
            <v>0.92400000000000004</v>
          </cell>
          <cell r="T627">
            <v>0.93810000000000004</v>
          </cell>
          <cell r="U627" t="str">
            <v>08 02 02 01</v>
          </cell>
          <cell r="V627" t="str">
            <v>MULTIPLE</v>
          </cell>
          <cell r="W627">
            <v>0.92400000000000004</v>
          </cell>
          <cell r="X627">
            <v>0.93810000000000004</v>
          </cell>
          <cell r="Y627" t="str">
            <v>08 02 02 01</v>
          </cell>
          <cell r="Z627" t="str">
            <v>MULTIPLE</v>
          </cell>
          <cell r="AA627">
            <v>0.92400000000000004</v>
          </cell>
          <cell r="AB627">
            <v>0.93810000000000004</v>
          </cell>
          <cell r="AC627" t="str">
            <v>08 02 02 01</v>
          </cell>
          <cell r="AD627" t="str">
            <v>NEW</v>
          </cell>
          <cell r="AH627" t="str">
            <v>Leadership in nanotechnologies, advanced materials, laser technology, biotechnology and advanced manufacturing and processing</v>
          </cell>
          <cell r="AI627" t="str">
            <v>CD</v>
          </cell>
          <cell r="AJ627" t="str">
            <v>1</v>
          </cell>
          <cell r="AK627" t="str">
            <v>1.1</v>
          </cell>
          <cell r="AL627" t="str">
            <v>1.1.31</v>
          </cell>
          <cell r="KY627">
            <v>0</v>
          </cell>
          <cell r="KZ627">
            <v>-19279157.079999998</v>
          </cell>
          <cell r="LC627">
            <v>0</v>
          </cell>
          <cell r="LD627">
            <v>0</v>
          </cell>
          <cell r="LF627">
            <v>0</v>
          </cell>
          <cell r="LG627">
            <v>13672928.67</v>
          </cell>
          <cell r="MA627">
            <v>524204453</v>
          </cell>
          <cell r="MB627">
            <v>532954713.92000002</v>
          </cell>
          <cell r="ME627">
            <v>0</v>
          </cell>
          <cell r="MF627">
            <v>0</v>
          </cell>
          <cell r="MG627">
            <v>0</v>
          </cell>
          <cell r="MI627">
            <v>12460348.279999999</v>
          </cell>
          <cell r="MJ627">
            <v>13013032.1</v>
          </cell>
          <cell r="PJ627">
            <v>535119776</v>
          </cell>
          <cell r="PK627">
            <v>498152158</v>
          </cell>
          <cell r="QC627">
            <v>13336983.029999999</v>
          </cell>
          <cell r="SI627">
            <v>596300594</v>
          </cell>
          <cell r="SJ627">
            <v>518793206</v>
          </cell>
          <cell r="SM627" t="str">
            <v/>
          </cell>
          <cell r="SN627" t="str">
            <v/>
          </cell>
          <cell r="SQ627">
            <v>536300594</v>
          </cell>
          <cell r="SR627">
            <v>510793206</v>
          </cell>
          <cell r="SU627" t="str">
            <v/>
          </cell>
          <cell r="SV627" t="str">
            <v/>
          </cell>
          <cell r="SY627">
            <v>616300594</v>
          </cell>
          <cell r="SZ627">
            <v>528793206</v>
          </cell>
          <cell r="TA627">
            <v>616300594</v>
          </cell>
          <cell r="TC627" t="str">
            <v/>
          </cell>
          <cell r="TD627" t="str">
            <v/>
          </cell>
          <cell r="TI627">
            <v>596300594</v>
          </cell>
          <cell r="TJ627">
            <v>518793206</v>
          </cell>
          <cell r="TM627" t="str">
            <v/>
          </cell>
          <cell r="TN627" t="str">
            <v/>
          </cell>
          <cell r="TY627">
            <v>596300594</v>
          </cell>
          <cell r="TZ627">
            <v>518793206</v>
          </cell>
          <cell r="UC627" t="str">
            <v/>
          </cell>
          <cell r="UD627" t="str">
            <v/>
          </cell>
          <cell r="UR627">
            <v>130085000</v>
          </cell>
          <cell r="UU627" t="str">
            <v>08 02 02 01</v>
          </cell>
          <cell r="UW627" t="str">
            <v>1.1</v>
          </cell>
          <cell r="UX627" t="str">
            <v>1.1.31</v>
          </cell>
          <cell r="UY627" t="str">
            <v>1.1.31</v>
          </cell>
          <cell r="UZ627" t="str">
            <v>1.1.31</v>
          </cell>
          <cell r="VB627" t="str">
            <v>SEC3</v>
          </cell>
          <cell r="VC627" t="str">
            <v/>
          </cell>
          <cell r="VG627" t="str">
            <v>PRG</v>
          </cell>
          <cell r="VH627" t="str">
            <v>H2020</v>
          </cell>
          <cell r="VL627" t="str">
            <v/>
          </cell>
          <cell r="VM627" t="str">
            <v/>
          </cell>
          <cell r="VN627" t="str">
            <v>08</v>
          </cell>
          <cell r="VO627" t="str">
            <v>08 02</v>
          </cell>
          <cell r="VP627" t="str">
            <v>02</v>
          </cell>
          <cell r="VR627" t="str">
            <v>BL</v>
          </cell>
          <cell r="VS627" t="str">
            <v>BL</v>
          </cell>
          <cell r="VT627" t="str">
            <v/>
          </cell>
          <cell r="VW627" t="str">
            <v/>
          </cell>
          <cell r="VX627" t="str">
            <v/>
          </cell>
          <cell r="VY627" t="str">
            <v/>
          </cell>
          <cell r="WB627" t="str">
            <v>1</v>
          </cell>
          <cell r="WD627" t="str">
            <v>08</v>
          </cell>
          <cell r="WE627">
            <v>627</v>
          </cell>
          <cell r="WG627" t="str">
            <v/>
          </cell>
          <cell r="WH627" t="str">
            <v/>
          </cell>
          <cell r="WI627" t="str">
            <v/>
          </cell>
          <cell r="WK627" t="str">
            <v>CSF for Research and Innovation by programmes and objectives</v>
          </cell>
          <cell r="WM627" t="str">
            <v>Industrial leadership</v>
          </cell>
          <cell r="WN627" t="str">
            <v>Leadership in enabling and industrial technologies</v>
          </cell>
        </row>
        <row r="628">
          <cell r="A628">
            <v>3</v>
          </cell>
          <cell r="C628" t="str">
            <v>08 02 02 02</v>
          </cell>
          <cell r="D628">
            <v>1</v>
          </cell>
          <cell r="E628" t="str">
            <v>08 02 02 02</v>
          </cell>
          <cell r="I628" t="str">
            <v>08 02 02 02</v>
          </cell>
          <cell r="J628" t="str">
            <v/>
          </cell>
          <cell r="M628" t="str">
            <v>08 02 02 02</v>
          </cell>
          <cell r="N628" t="str">
            <v/>
          </cell>
          <cell r="Q628" t="str">
            <v>08 02 02 02</v>
          </cell>
          <cell r="R628" t="str">
            <v/>
          </cell>
          <cell r="U628" t="str">
            <v>08 02 02 02</v>
          </cell>
          <cell r="V628" t="str">
            <v/>
          </cell>
          <cell r="Y628" t="str">
            <v>08 02 02 02</v>
          </cell>
          <cell r="Z628" t="str">
            <v/>
          </cell>
          <cell r="AC628" t="str">
            <v>08 02 02 02</v>
          </cell>
          <cell r="AD628" t="str">
            <v>NEW</v>
          </cell>
          <cell r="AH628" t="str">
            <v>Enhancing access to risk finance for investing in research and innovation</v>
          </cell>
          <cell r="AI628" t="str">
            <v>CD</v>
          </cell>
          <cell r="AJ628" t="str">
            <v>1</v>
          </cell>
          <cell r="AK628" t="str">
            <v>1.1</v>
          </cell>
          <cell r="AL628" t="str">
            <v>1.1.31</v>
          </cell>
          <cell r="KY628">
            <v>3191000</v>
          </cell>
          <cell r="KZ628">
            <v>-39120000</v>
          </cell>
          <cell r="LC628">
            <v>0</v>
          </cell>
          <cell r="LD628">
            <v>0</v>
          </cell>
          <cell r="LF628">
            <v>0</v>
          </cell>
          <cell r="LG628">
            <v>103498014.25999999</v>
          </cell>
          <cell r="MA628">
            <v>402676523</v>
          </cell>
          <cell r="MB628">
            <v>340087648</v>
          </cell>
          <cell r="ME628">
            <v>0</v>
          </cell>
          <cell r="MF628">
            <v>0</v>
          </cell>
          <cell r="MG628">
            <v>0</v>
          </cell>
          <cell r="MI628">
            <v>95052064.370000005</v>
          </cell>
          <cell r="MJ628">
            <v>119054580.77</v>
          </cell>
          <cell r="PJ628">
            <v>435388299</v>
          </cell>
          <cell r="PK628">
            <v>324237047</v>
          </cell>
          <cell r="QC628">
            <v>66868966.079999998</v>
          </cell>
          <cell r="SI628">
            <v>463764801</v>
          </cell>
          <cell r="SJ628">
            <v>120856938</v>
          </cell>
          <cell r="SM628" t="str">
            <v/>
          </cell>
          <cell r="SN628" t="str">
            <v/>
          </cell>
          <cell r="SQ628">
            <v>435764801</v>
          </cell>
          <cell r="SR628">
            <v>120856938</v>
          </cell>
          <cell r="SU628" t="str">
            <v/>
          </cell>
          <cell r="SV628" t="str">
            <v/>
          </cell>
          <cell r="SY628">
            <v>463764801</v>
          </cell>
          <cell r="SZ628">
            <v>120856938</v>
          </cell>
          <cell r="TA628">
            <v>463764801</v>
          </cell>
          <cell r="TC628" t="str">
            <v/>
          </cell>
          <cell r="TD628" t="str">
            <v/>
          </cell>
          <cell r="TI628">
            <v>463764801</v>
          </cell>
          <cell r="TJ628">
            <v>120856938</v>
          </cell>
          <cell r="TM628" t="str">
            <v/>
          </cell>
          <cell r="TN628" t="str">
            <v/>
          </cell>
          <cell r="TY628">
            <v>390264801</v>
          </cell>
          <cell r="TZ628">
            <v>98806938</v>
          </cell>
          <cell r="UC628" t="str">
            <v/>
          </cell>
          <cell r="UD628" t="str">
            <v/>
          </cell>
          <cell r="UR628">
            <v>2600000</v>
          </cell>
          <cell r="UU628" t="str">
            <v>08 02 02 02</v>
          </cell>
          <cell r="UW628" t="str">
            <v>1.1</v>
          </cell>
          <cell r="UX628" t="str">
            <v>1.1.31</v>
          </cell>
          <cell r="UY628" t="str">
            <v>1.1.31</v>
          </cell>
          <cell r="UZ628" t="str">
            <v>1.1.31</v>
          </cell>
          <cell r="VB628" t="str">
            <v>SEC3</v>
          </cell>
          <cell r="VC628" t="str">
            <v/>
          </cell>
          <cell r="VG628" t="str">
            <v>PRG</v>
          </cell>
          <cell r="VH628" t="str">
            <v>H2020</v>
          </cell>
          <cell r="VL628" t="str">
            <v/>
          </cell>
          <cell r="VM628" t="str">
            <v/>
          </cell>
          <cell r="VN628" t="str">
            <v>08</v>
          </cell>
          <cell r="VO628" t="str">
            <v>08 02</v>
          </cell>
          <cell r="VP628" t="str">
            <v>02</v>
          </cell>
          <cell r="VR628" t="str">
            <v>BL</v>
          </cell>
          <cell r="VS628" t="str">
            <v>BL</v>
          </cell>
          <cell r="VT628" t="str">
            <v/>
          </cell>
          <cell r="VW628" t="str">
            <v/>
          </cell>
          <cell r="VX628" t="str">
            <v/>
          </cell>
          <cell r="VY628" t="str">
            <v/>
          </cell>
          <cell r="WB628" t="str">
            <v>1</v>
          </cell>
          <cell r="WD628" t="str">
            <v>08</v>
          </cell>
          <cell r="WE628">
            <v>628</v>
          </cell>
          <cell r="WG628" t="str">
            <v/>
          </cell>
          <cell r="WH628" t="str">
            <v/>
          </cell>
          <cell r="WI628" t="str">
            <v/>
          </cell>
          <cell r="WK628" t="str">
            <v>CSF for Research and Innovation by programmes and objectives</v>
          </cell>
          <cell r="WM628" t="str">
            <v>Industrial leadership</v>
          </cell>
          <cell r="WN628" t="str">
            <v>Access to risk finance</v>
          </cell>
        </row>
        <row r="629">
          <cell r="A629">
            <v>3</v>
          </cell>
          <cell r="C629" t="str">
            <v>08 02 02 03</v>
          </cell>
          <cell r="D629">
            <v>1</v>
          </cell>
          <cell r="E629" t="str">
            <v>08 02 02 03</v>
          </cell>
          <cell r="I629" t="str">
            <v>08 02 02 03</v>
          </cell>
          <cell r="J629" t="str">
            <v/>
          </cell>
          <cell r="M629" t="str">
            <v>08 02 02 03</v>
          </cell>
          <cell r="N629" t="str">
            <v/>
          </cell>
          <cell r="Q629" t="str">
            <v>08 02 02 03</v>
          </cell>
          <cell r="R629" t="str">
            <v/>
          </cell>
          <cell r="U629" t="str">
            <v>08 02 02 03</v>
          </cell>
          <cell r="V629" t="str">
            <v/>
          </cell>
          <cell r="Y629" t="str">
            <v>08 02 02 03</v>
          </cell>
          <cell r="Z629" t="str">
            <v/>
          </cell>
          <cell r="AC629" t="str">
            <v>08 02 02 03</v>
          </cell>
          <cell r="AD629" t="str">
            <v>NEW</v>
          </cell>
          <cell r="AH629" t="str">
            <v>Increasing innovation in small and medium-sized enterprises (SMEs)</v>
          </cell>
          <cell r="AI629" t="str">
            <v>CD</v>
          </cell>
          <cell r="AJ629" t="str">
            <v>1</v>
          </cell>
          <cell r="AK629" t="str">
            <v>1.1</v>
          </cell>
          <cell r="AL629" t="str">
            <v>1.1.31</v>
          </cell>
          <cell r="KY629">
            <v>-3191000</v>
          </cell>
          <cell r="KZ629">
            <v>37420000</v>
          </cell>
          <cell r="LC629">
            <v>0</v>
          </cell>
          <cell r="LD629">
            <v>0</v>
          </cell>
          <cell r="LF629">
            <v>0</v>
          </cell>
          <cell r="LG629">
            <v>1087669</v>
          </cell>
          <cell r="MA629">
            <v>43490093</v>
          </cell>
          <cell r="MB629">
            <v>62321508</v>
          </cell>
          <cell r="ME629">
            <v>0</v>
          </cell>
          <cell r="MF629">
            <v>0</v>
          </cell>
          <cell r="MG629">
            <v>0</v>
          </cell>
          <cell r="MI629">
            <v>1087669</v>
          </cell>
          <cell r="MJ629">
            <v>580205</v>
          </cell>
          <cell r="PJ629">
            <v>46085771</v>
          </cell>
          <cell r="PK629">
            <v>30811397</v>
          </cell>
          <cell r="QC629">
            <v>733311</v>
          </cell>
          <cell r="SI629">
            <v>58696783</v>
          </cell>
          <cell r="SJ629">
            <v>31186450</v>
          </cell>
          <cell r="SM629" t="str">
            <v/>
          </cell>
          <cell r="SN629" t="str">
            <v/>
          </cell>
          <cell r="SQ629">
            <v>46196783</v>
          </cell>
          <cell r="SR629">
            <v>31186450</v>
          </cell>
          <cell r="SU629" t="str">
            <v/>
          </cell>
          <cell r="SV629" t="str">
            <v/>
          </cell>
          <cell r="SY629">
            <v>58696783</v>
          </cell>
          <cell r="SZ629">
            <v>31186450</v>
          </cell>
          <cell r="TA629">
            <v>58696783</v>
          </cell>
          <cell r="TC629" t="str">
            <v/>
          </cell>
          <cell r="TD629" t="str">
            <v/>
          </cell>
          <cell r="TI629">
            <v>58696783</v>
          </cell>
          <cell r="TJ629">
            <v>31186450</v>
          </cell>
          <cell r="TM629" t="str">
            <v/>
          </cell>
          <cell r="TN629" t="str">
            <v/>
          </cell>
          <cell r="TY629">
            <v>58696783</v>
          </cell>
          <cell r="TZ629">
            <v>31186450</v>
          </cell>
          <cell r="UC629" t="str">
            <v/>
          </cell>
          <cell r="UD629" t="str">
            <v/>
          </cell>
          <cell r="UR629">
            <v>6659000</v>
          </cell>
          <cell r="UU629" t="str">
            <v>08 02 02 03</v>
          </cell>
          <cell r="UW629" t="str">
            <v>1.1</v>
          </cell>
          <cell r="UX629" t="str">
            <v>1.1.31</v>
          </cell>
          <cell r="UY629" t="str">
            <v>1.1.31</v>
          </cell>
          <cell r="UZ629" t="str">
            <v>1.1.31</v>
          </cell>
          <cell r="VB629" t="str">
            <v>SEC3</v>
          </cell>
          <cell r="VC629" t="str">
            <v/>
          </cell>
          <cell r="VG629" t="str">
            <v>PRG</v>
          </cell>
          <cell r="VH629" t="str">
            <v>H2020</v>
          </cell>
          <cell r="VL629" t="str">
            <v/>
          </cell>
          <cell r="VM629" t="str">
            <v/>
          </cell>
          <cell r="VN629" t="str">
            <v>08</v>
          </cell>
          <cell r="VO629" t="str">
            <v>08 02</v>
          </cell>
          <cell r="VP629" t="str">
            <v>02</v>
          </cell>
          <cell r="VR629" t="str">
            <v>BL</v>
          </cell>
          <cell r="VS629" t="str">
            <v>BL</v>
          </cell>
          <cell r="VT629" t="str">
            <v/>
          </cell>
          <cell r="VW629" t="str">
            <v/>
          </cell>
          <cell r="VX629" t="str">
            <v/>
          </cell>
          <cell r="VY629" t="str">
            <v/>
          </cell>
          <cell r="WB629" t="str">
            <v>1</v>
          </cell>
          <cell r="WD629" t="str">
            <v>08</v>
          </cell>
          <cell r="WE629">
            <v>629</v>
          </cell>
          <cell r="WG629" t="str">
            <v/>
          </cell>
          <cell r="WH629" t="str">
            <v/>
          </cell>
          <cell r="WI629" t="str">
            <v/>
          </cell>
          <cell r="WK629" t="str">
            <v>CSF for Research and Innovation by programmes and objectives</v>
          </cell>
          <cell r="WM629" t="str">
            <v>Industrial leadership</v>
          </cell>
          <cell r="WN629" t="str">
            <v>Innovation in SMEs</v>
          </cell>
        </row>
        <row r="630">
          <cell r="A630">
            <v>3</v>
          </cell>
          <cell r="C630" t="str">
            <v>08 02 03 01</v>
          </cell>
          <cell r="D630">
            <v>1</v>
          </cell>
          <cell r="E630" t="str">
            <v>08 02 03 01</v>
          </cell>
          <cell r="I630" t="str">
            <v>08 02 03 01</v>
          </cell>
          <cell r="J630" t="str">
            <v/>
          </cell>
          <cell r="M630" t="str">
            <v>08 02 03 01</v>
          </cell>
          <cell r="N630" t="str">
            <v>SPLIT</v>
          </cell>
          <cell r="O630">
            <v>0.85350000000000004</v>
          </cell>
          <cell r="P630">
            <v>0.8629</v>
          </cell>
          <cell r="Q630" t="str">
            <v>08 02 03 01</v>
          </cell>
          <cell r="R630" t="str">
            <v>MULTIPLE</v>
          </cell>
          <cell r="S630">
            <v>0.93710000000000004</v>
          </cell>
          <cell r="T630">
            <v>0.87490000000000001</v>
          </cell>
          <cell r="U630" t="str">
            <v>08 02 03 01</v>
          </cell>
          <cell r="V630" t="str">
            <v>MULTIPLE</v>
          </cell>
          <cell r="W630">
            <v>0.93710000000000004</v>
          </cell>
          <cell r="X630">
            <v>0.87490000000000001</v>
          </cell>
          <cell r="Y630" t="str">
            <v>08 02 03 01</v>
          </cell>
          <cell r="Z630" t="str">
            <v>MULTIPLE</v>
          </cell>
          <cell r="AA630">
            <v>0.93710000000000004</v>
          </cell>
          <cell r="AB630">
            <v>0.87490000000000001</v>
          </cell>
          <cell r="AC630" t="str">
            <v>08 02 03 01</v>
          </cell>
          <cell r="AD630" t="str">
            <v>NEW</v>
          </cell>
          <cell r="AH630" t="str">
            <v>Improving lifelong health and well-being</v>
          </cell>
          <cell r="AI630" t="str">
            <v>CD</v>
          </cell>
          <cell r="AJ630" t="str">
            <v>1</v>
          </cell>
          <cell r="AK630" t="str">
            <v>1.1</v>
          </cell>
          <cell r="AL630" t="str">
            <v>1.1.31</v>
          </cell>
          <cell r="KY630">
            <v>0</v>
          </cell>
          <cell r="KZ630">
            <v>-17317119.050000001</v>
          </cell>
          <cell r="LC630">
            <v>0</v>
          </cell>
          <cell r="LD630">
            <v>0</v>
          </cell>
          <cell r="LF630">
            <v>0</v>
          </cell>
          <cell r="LG630">
            <v>14180833.699999999</v>
          </cell>
          <cell r="MA630">
            <v>582802183</v>
          </cell>
          <cell r="MB630">
            <v>422076004.94999999</v>
          </cell>
          <cell r="ME630">
            <v>0</v>
          </cell>
          <cell r="MF630">
            <v>0</v>
          </cell>
          <cell r="MG630">
            <v>0</v>
          </cell>
          <cell r="MI630">
            <v>13617991.960000001</v>
          </cell>
          <cell r="MJ630">
            <v>10357162.609999999</v>
          </cell>
          <cell r="PJ630">
            <v>673524898</v>
          </cell>
          <cell r="PK630">
            <v>458962266</v>
          </cell>
          <cell r="QC630">
            <v>14362713.02</v>
          </cell>
          <cell r="SI630">
            <v>648685745</v>
          </cell>
          <cell r="SJ630">
            <v>597667007</v>
          </cell>
          <cell r="SM630" t="str">
            <v/>
          </cell>
          <cell r="SN630" t="str">
            <v/>
          </cell>
          <cell r="SQ630">
            <v>642685745</v>
          </cell>
          <cell r="SR630">
            <v>597667007</v>
          </cell>
          <cell r="SU630" t="str">
            <v/>
          </cell>
          <cell r="SV630" t="str">
            <v/>
          </cell>
          <cell r="SY630">
            <v>713685745</v>
          </cell>
          <cell r="SZ630">
            <v>630167007</v>
          </cell>
          <cell r="TA630">
            <v>713685745</v>
          </cell>
          <cell r="TC630" t="str">
            <v/>
          </cell>
          <cell r="TD630" t="str">
            <v/>
          </cell>
          <cell r="TI630">
            <v>648685745</v>
          </cell>
          <cell r="TJ630">
            <v>597667007</v>
          </cell>
          <cell r="TM630" t="str">
            <v/>
          </cell>
          <cell r="TN630" t="str">
            <v/>
          </cell>
          <cell r="TY630">
            <v>675046838</v>
          </cell>
          <cell r="TZ630">
            <v>605575007</v>
          </cell>
          <cell r="UC630" t="str">
            <v/>
          </cell>
          <cell r="UD630" t="str">
            <v/>
          </cell>
          <cell r="UR630">
            <v>15196000</v>
          </cell>
          <cell r="UU630" t="str">
            <v>08 02 03 01</v>
          </cell>
          <cell r="UW630" t="str">
            <v>1.1</v>
          </cell>
          <cell r="UX630" t="str">
            <v>1.1.31</v>
          </cell>
          <cell r="UY630" t="str">
            <v>1.1.31</v>
          </cell>
          <cell r="UZ630" t="str">
            <v>1.1.31</v>
          </cell>
          <cell r="VB630" t="str">
            <v>SEC3</v>
          </cell>
          <cell r="VC630" t="str">
            <v/>
          </cell>
          <cell r="VG630" t="str">
            <v>PRG</v>
          </cell>
          <cell r="VH630" t="str">
            <v>H2020</v>
          </cell>
          <cell r="VL630" t="str">
            <v/>
          </cell>
          <cell r="VM630" t="str">
            <v/>
          </cell>
          <cell r="VN630" t="str">
            <v>08</v>
          </cell>
          <cell r="VO630" t="str">
            <v>08 02</v>
          </cell>
          <cell r="VP630" t="str">
            <v>03</v>
          </cell>
          <cell r="VR630" t="str">
            <v>BL</v>
          </cell>
          <cell r="VS630" t="str">
            <v>BL</v>
          </cell>
          <cell r="VT630" t="str">
            <v/>
          </cell>
          <cell r="VW630" t="str">
            <v/>
          </cell>
          <cell r="VX630" t="str">
            <v/>
          </cell>
          <cell r="VY630" t="str">
            <v/>
          </cell>
          <cell r="WB630" t="str">
            <v>1</v>
          </cell>
          <cell r="WD630" t="str">
            <v>08</v>
          </cell>
          <cell r="WE630">
            <v>630</v>
          </cell>
          <cell r="WG630" t="str">
            <v/>
          </cell>
          <cell r="WH630" t="str">
            <v/>
          </cell>
          <cell r="WI630" t="str">
            <v/>
          </cell>
          <cell r="WK630" t="str">
            <v>CSF for Research and Innovation by programmes and objectives</v>
          </cell>
          <cell r="WM630" t="str">
            <v>Societal challenges</v>
          </cell>
          <cell r="WN630" t="str">
            <v>Health, demographic change and wellbeing</v>
          </cell>
        </row>
        <row r="631">
          <cell r="A631">
            <v>3</v>
          </cell>
          <cell r="C631" t="str">
            <v>08 02 03 02</v>
          </cell>
          <cell r="D631">
            <v>1</v>
          </cell>
          <cell r="E631" t="str">
            <v>08 02 03 02</v>
          </cell>
          <cell r="I631" t="str">
            <v>08 02 03 02</v>
          </cell>
          <cell r="J631" t="str">
            <v/>
          </cell>
          <cell r="M631" t="str">
            <v>08 02 03 02</v>
          </cell>
          <cell r="N631" t="str">
            <v>SPLIT</v>
          </cell>
          <cell r="O631">
            <v>0.82</v>
          </cell>
          <cell r="P631">
            <v>0.81089999999999995</v>
          </cell>
          <cell r="Q631" t="str">
            <v>08 02 03 02</v>
          </cell>
          <cell r="R631" t="str">
            <v>MULTIPLE</v>
          </cell>
          <cell r="S631">
            <v>0.86890000000000001</v>
          </cell>
          <cell r="T631">
            <v>0.79500000000000004</v>
          </cell>
          <cell r="U631" t="str">
            <v>08 02 03 02</v>
          </cell>
          <cell r="V631" t="str">
            <v>MULTIPLE</v>
          </cell>
          <cell r="W631">
            <v>0.86890000000000001</v>
          </cell>
          <cell r="X631">
            <v>0.79500000000000004</v>
          </cell>
          <cell r="Y631" t="str">
            <v>08 02 03 02</v>
          </cell>
          <cell r="Z631" t="str">
            <v>MULTIPLE</v>
          </cell>
          <cell r="AA631">
            <v>0.86890000000000001</v>
          </cell>
          <cell r="AB631">
            <v>0.79500000000000004</v>
          </cell>
          <cell r="AC631" t="str">
            <v>08 02 03 02</v>
          </cell>
          <cell r="AD631" t="str">
            <v>NEW</v>
          </cell>
          <cell r="AH631" t="str">
            <v>Securing sufficient supplies of safe, healthy and high quality food and other bio-based products</v>
          </cell>
          <cell r="AI631" t="str">
            <v>CD</v>
          </cell>
          <cell r="AJ631" t="str">
            <v>1</v>
          </cell>
          <cell r="AK631" t="str">
            <v>1.1</v>
          </cell>
          <cell r="AL631" t="str">
            <v>1.1.31</v>
          </cell>
          <cell r="KY631">
            <v>0</v>
          </cell>
          <cell r="KZ631">
            <v>-7984285.5</v>
          </cell>
          <cell r="LC631">
            <v>0</v>
          </cell>
          <cell r="LD631">
            <v>0</v>
          </cell>
          <cell r="LF631">
            <v>0</v>
          </cell>
          <cell r="LG631">
            <v>4429705.58</v>
          </cell>
          <cell r="MA631">
            <v>188374001</v>
          </cell>
          <cell r="MB631">
            <v>181980056.5</v>
          </cell>
          <cell r="ME631">
            <v>0</v>
          </cell>
          <cell r="MF631">
            <v>0</v>
          </cell>
          <cell r="MG631">
            <v>0</v>
          </cell>
          <cell r="MI631">
            <v>4389114</v>
          </cell>
          <cell r="MJ631">
            <v>4467140.99</v>
          </cell>
          <cell r="PJ631">
            <v>177650893</v>
          </cell>
          <cell r="PK631">
            <v>162170942</v>
          </cell>
          <cell r="QC631">
            <v>3917043.74</v>
          </cell>
          <cell r="SI631">
            <v>288728659</v>
          </cell>
          <cell r="SJ631">
            <v>196048586</v>
          </cell>
          <cell r="SM631" t="str">
            <v/>
          </cell>
          <cell r="SN631" t="str">
            <v/>
          </cell>
          <cell r="SQ631">
            <v>260528659</v>
          </cell>
          <cell r="SR631">
            <v>196048586</v>
          </cell>
          <cell r="SU631" t="str">
            <v/>
          </cell>
          <cell r="SV631" t="str">
            <v/>
          </cell>
          <cell r="SY631">
            <v>318728659</v>
          </cell>
          <cell r="SZ631">
            <v>211048586</v>
          </cell>
          <cell r="TA631">
            <v>318728659</v>
          </cell>
          <cell r="TC631" t="str">
            <v/>
          </cell>
          <cell r="TD631" t="str">
            <v/>
          </cell>
          <cell r="TI631">
            <v>288728659</v>
          </cell>
          <cell r="TJ631">
            <v>196048586</v>
          </cell>
          <cell r="TM631" t="str">
            <v/>
          </cell>
          <cell r="TN631" t="str">
            <v/>
          </cell>
          <cell r="TY631">
            <v>288728659</v>
          </cell>
          <cell r="TZ631">
            <v>196048586</v>
          </cell>
          <cell r="UC631" t="str">
            <v/>
          </cell>
          <cell r="UD631" t="str">
            <v/>
          </cell>
          <cell r="UR631">
            <v>147081000</v>
          </cell>
          <cell r="UU631" t="str">
            <v>08 02 03 02</v>
          </cell>
          <cell r="UW631" t="str">
            <v>1.1</v>
          </cell>
          <cell r="UX631" t="str">
            <v>1.1.31</v>
          </cell>
          <cell r="UY631" t="str">
            <v>1.1.31</v>
          </cell>
          <cell r="UZ631" t="str">
            <v>1.1.31</v>
          </cell>
          <cell r="VB631" t="str">
            <v>SEC3</v>
          </cell>
          <cell r="VC631" t="str">
            <v/>
          </cell>
          <cell r="VG631" t="str">
            <v>PRG</v>
          </cell>
          <cell r="VH631" t="str">
            <v>H2020</v>
          </cell>
          <cell r="VL631" t="str">
            <v/>
          </cell>
          <cell r="VM631" t="str">
            <v/>
          </cell>
          <cell r="VN631" t="str">
            <v>08</v>
          </cell>
          <cell r="VO631" t="str">
            <v>08 02</v>
          </cell>
          <cell r="VP631" t="str">
            <v>03</v>
          </cell>
          <cell r="VR631" t="str">
            <v>BL</v>
          </cell>
          <cell r="VS631" t="str">
            <v>BL</v>
          </cell>
          <cell r="VT631" t="str">
            <v/>
          </cell>
          <cell r="VW631" t="str">
            <v/>
          </cell>
          <cell r="VX631" t="str">
            <v/>
          </cell>
          <cell r="VY631" t="str">
            <v/>
          </cell>
          <cell r="WB631" t="str">
            <v>1</v>
          </cell>
          <cell r="WD631" t="str">
            <v>08</v>
          </cell>
          <cell r="WE631">
            <v>631</v>
          </cell>
          <cell r="WG631" t="str">
            <v/>
          </cell>
          <cell r="WH631" t="str">
            <v/>
          </cell>
          <cell r="WI631" t="str">
            <v/>
          </cell>
          <cell r="WK631" t="str">
            <v>CSF for Research and Innovation by programmes and objectives</v>
          </cell>
          <cell r="WM631" t="str">
            <v>Societal challenges</v>
          </cell>
          <cell r="WN631" t="str">
            <v>Food security, sustainable agriculture and the bio-economy</v>
          </cell>
        </row>
        <row r="632">
          <cell r="A632">
            <v>3</v>
          </cell>
          <cell r="C632" t="str">
            <v>08 02 03 03</v>
          </cell>
          <cell r="D632">
            <v>1</v>
          </cell>
          <cell r="E632" t="str">
            <v>08 02 03 03</v>
          </cell>
          <cell r="I632" t="str">
            <v>08 02 03 03</v>
          </cell>
          <cell r="J632" t="str">
            <v/>
          </cell>
          <cell r="M632" t="str">
            <v>08 02 03 03</v>
          </cell>
          <cell r="N632" t="str">
            <v>SPLIT</v>
          </cell>
          <cell r="O632">
            <v>0.92449999999999999</v>
          </cell>
          <cell r="P632">
            <v>0.90249999999999997</v>
          </cell>
          <cell r="Q632" t="str">
            <v>08 02 03 03</v>
          </cell>
          <cell r="R632" t="str">
            <v>MULTIPLE</v>
          </cell>
          <cell r="S632">
            <v>0.93320000000000003</v>
          </cell>
          <cell r="T632">
            <v>0.93630000000000002</v>
          </cell>
          <cell r="U632" t="str">
            <v>08 02 03 03</v>
          </cell>
          <cell r="V632" t="str">
            <v>MULTIPLE</v>
          </cell>
          <cell r="W632">
            <v>0.93320000000000003</v>
          </cell>
          <cell r="X632">
            <v>0.93630000000000002</v>
          </cell>
          <cell r="Y632" t="str">
            <v>08 02 03 03</v>
          </cell>
          <cell r="Z632" t="str">
            <v>MULTIPLE</v>
          </cell>
          <cell r="AA632">
            <v>0.93320000000000003</v>
          </cell>
          <cell r="AB632">
            <v>0.93630000000000002</v>
          </cell>
          <cell r="AC632" t="str">
            <v>08 02 03 03</v>
          </cell>
          <cell r="AD632" t="str">
            <v>NEW</v>
          </cell>
          <cell r="AH632" t="str">
            <v>Making the transition to a reliable, sustainable and competitive energy system</v>
          </cell>
          <cell r="AI632" t="str">
            <v>CD</v>
          </cell>
          <cell r="AJ632" t="str">
            <v>1</v>
          </cell>
          <cell r="AK632" t="str">
            <v>1.1</v>
          </cell>
          <cell r="AL632" t="str">
            <v>1.1.31</v>
          </cell>
          <cell r="KY632">
            <v>0</v>
          </cell>
          <cell r="KZ632">
            <v>3998387.25</v>
          </cell>
          <cell r="LC632">
            <v>0</v>
          </cell>
          <cell r="LD632">
            <v>0</v>
          </cell>
          <cell r="LF632">
            <v>0</v>
          </cell>
          <cell r="LG632">
            <v>10667536.029999999</v>
          </cell>
          <cell r="MA632">
            <v>336486398</v>
          </cell>
          <cell r="MB632">
            <v>327231108.25</v>
          </cell>
          <cell r="ME632">
            <v>0</v>
          </cell>
          <cell r="MF632">
            <v>0</v>
          </cell>
          <cell r="MG632">
            <v>0</v>
          </cell>
          <cell r="MI632">
            <v>10492844.76</v>
          </cell>
          <cell r="MJ632">
            <v>8072989.7599999998</v>
          </cell>
          <cell r="PJ632">
            <v>337583939</v>
          </cell>
          <cell r="PK632">
            <v>292185559</v>
          </cell>
          <cell r="QC632">
            <v>11356541.48</v>
          </cell>
          <cell r="SI632">
            <v>378723375</v>
          </cell>
          <cell r="SJ632">
            <v>371904517</v>
          </cell>
          <cell r="SM632" t="str">
            <v/>
          </cell>
          <cell r="SN632" t="str">
            <v/>
          </cell>
          <cell r="SQ632">
            <v>378723375</v>
          </cell>
          <cell r="SR632">
            <v>371904517</v>
          </cell>
          <cell r="SU632" t="str">
            <v/>
          </cell>
          <cell r="SV632" t="str">
            <v/>
          </cell>
          <cell r="SY632">
            <v>433723375</v>
          </cell>
          <cell r="SZ632">
            <v>445679517</v>
          </cell>
          <cell r="TA632">
            <v>433723375</v>
          </cell>
          <cell r="TC632" t="str">
            <v/>
          </cell>
          <cell r="TD632" t="str">
            <v/>
          </cell>
          <cell r="TI632">
            <v>378723375</v>
          </cell>
          <cell r="TJ632">
            <v>371904517</v>
          </cell>
          <cell r="TM632" t="str">
            <v/>
          </cell>
          <cell r="TN632" t="str">
            <v/>
          </cell>
          <cell r="TY632">
            <v>437834269</v>
          </cell>
          <cell r="TZ632">
            <v>389637517</v>
          </cell>
          <cell r="UC632" t="str">
            <v/>
          </cell>
          <cell r="UD632" t="str">
            <v/>
          </cell>
          <cell r="UR632">
            <v>378723375</v>
          </cell>
          <cell r="UU632" t="str">
            <v>08 02 03 03</v>
          </cell>
          <cell r="UW632" t="str">
            <v>1.1</v>
          </cell>
          <cell r="UX632" t="str">
            <v>1.1.31</v>
          </cell>
          <cell r="UY632" t="str">
            <v>1.1.31</v>
          </cell>
          <cell r="UZ632" t="str">
            <v>1.1.31</v>
          </cell>
          <cell r="VB632" t="str">
            <v>SEC3</v>
          </cell>
          <cell r="VC632" t="str">
            <v/>
          </cell>
          <cell r="VG632" t="str">
            <v>PRG</v>
          </cell>
          <cell r="VH632" t="str">
            <v>H2020</v>
          </cell>
          <cell r="VL632" t="str">
            <v/>
          </cell>
          <cell r="VM632" t="str">
            <v/>
          </cell>
          <cell r="VN632" t="str">
            <v>08</v>
          </cell>
          <cell r="VO632" t="str">
            <v>08 02</v>
          </cell>
          <cell r="VP632" t="str">
            <v>03</v>
          </cell>
          <cell r="VR632" t="str">
            <v>BL</v>
          </cell>
          <cell r="VS632" t="str">
            <v>BL</v>
          </cell>
          <cell r="VT632" t="str">
            <v/>
          </cell>
          <cell r="VW632" t="str">
            <v/>
          </cell>
          <cell r="VX632" t="str">
            <v/>
          </cell>
          <cell r="VY632" t="str">
            <v/>
          </cell>
          <cell r="WB632" t="str">
            <v>1</v>
          </cell>
          <cell r="WD632" t="str">
            <v>08</v>
          </cell>
          <cell r="WE632">
            <v>632</v>
          </cell>
          <cell r="WG632" t="str">
            <v/>
          </cell>
          <cell r="WH632" t="str">
            <v/>
          </cell>
          <cell r="WI632" t="str">
            <v/>
          </cell>
          <cell r="WK632" t="str">
            <v>CSF for Research and Innovation by programmes and objectives</v>
          </cell>
          <cell r="WM632" t="str">
            <v>Societal challenges</v>
          </cell>
          <cell r="WN632" t="str">
            <v>Secure, clean and efficient energy</v>
          </cell>
        </row>
        <row r="633">
          <cell r="A633">
            <v>3</v>
          </cell>
          <cell r="C633" t="str">
            <v>08 02 03 04</v>
          </cell>
          <cell r="D633">
            <v>1</v>
          </cell>
          <cell r="E633" t="str">
            <v>08 02 03 04</v>
          </cell>
          <cell r="I633" t="str">
            <v>08 02 03 04</v>
          </cell>
          <cell r="J633" t="str">
            <v/>
          </cell>
          <cell r="M633" t="str">
            <v>08 02 03 04</v>
          </cell>
          <cell r="N633" t="str">
            <v>SPLIT</v>
          </cell>
          <cell r="O633">
            <v>0.8851</v>
          </cell>
          <cell r="P633">
            <v>0.86719999999999997</v>
          </cell>
          <cell r="Q633" t="str">
            <v>08 02 03 04</v>
          </cell>
          <cell r="R633" t="str">
            <v>MULTIPLE</v>
          </cell>
          <cell r="S633">
            <v>0.87709999999999999</v>
          </cell>
          <cell r="T633">
            <v>0.86070000000000002</v>
          </cell>
          <cell r="U633" t="str">
            <v>08 02 03 04</v>
          </cell>
          <cell r="V633" t="str">
            <v>MULTIPLE</v>
          </cell>
          <cell r="W633">
            <v>0.87709999999999999</v>
          </cell>
          <cell r="X633">
            <v>0.86070000000000002</v>
          </cell>
          <cell r="Y633" t="str">
            <v>08 02 03 04</v>
          </cell>
          <cell r="Z633" t="str">
            <v>MULTIPLE</v>
          </cell>
          <cell r="AA633">
            <v>0.87709999999999999</v>
          </cell>
          <cell r="AB633">
            <v>0.86070000000000002</v>
          </cell>
          <cell r="AC633" t="str">
            <v>08 02 03 04</v>
          </cell>
          <cell r="AD633" t="str">
            <v>NEW</v>
          </cell>
          <cell r="AH633" t="str">
            <v>Achieving a European transport system that is resource-efficient, environmentally friendly, safe and seamless</v>
          </cell>
          <cell r="AI633" t="str">
            <v>CD</v>
          </cell>
          <cell r="AJ633" t="str">
            <v>1</v>
          </cell>
          <cell r="AK633" t="str">
            <v>1.1</v>
          </cell>
          <cell r="AL633" t="str">
            <v>1.1.31</v>
          </cell>
          <cell r="KY633">
            <v>0</v>
          </cell>
          <cell r="KZ633">
            <v>-28649731.41</v>
          </cell>
          <cell r="LC633">
            <v>0</v>
          </cell>
          <cell r="LD633">
            <v>0</v>
          </cell>
          <cell r="LF633">
            <v>0</v>
          </cell>
          <cell r="LG633">
            <v>5651180.5800000001</v>
          </cell>
          <cell r="MA633">
            <v>239323675</v>
          </cell>
          <cell r="MB633">
            <v>255441809.59</v>
          </cell>
          <cell r="ME633">
            <v>0</v>
          </cell>
          <cell r="MF633">
            <v>0</v>
          </cell>
          <cell r="MG633">
            <v>0</v>
          </cell>
          <cell r="MI633">
            <v>5576242</v>
          </cell>
          <cell r="MJ633">
            <v>6654506.7199999997</v>
          </cell>
          <cell r="PJ633">
            <v>295546905</v>
          </cell>
          <cell r="PK633">
            <v>239845116</v>
          </cell>
          <cell r="QC633">
            <v>6929245.79</v>
          </cell>
          <cell r="SI633">
            <v>266184054</v>
          </cell>
          <cell r="SJ633">
            <v>281336863</v>
          </cell>
          <cell r="SM633" t="str">
            <v/>
          </cell>
          <cell r="SN633" t="str">
            <v/>
          </cell>
          <cell r="SQ633">
            <v>231584054</v>
          </cell>
          <cell r="SR633">
            <v>271036863</v>
          </cell>
          <cell r="SU633" t="str">
            <v/>
          </cell>
          <cell r="SV633" t="str">
            <v/>
          </cell>
          <cell r="SY633">
            <v>312584054</v>
          </cell>
          <cell r="SZ633">
            <v>304536863</v>
          </cell>
          <cell r="TA633">
            <v>312584054</v>
          </cell>
          <cell r="TC633" t="str">
            <v/>
          </cell>
          <cell r="TD633" t="str">
            <v/>
          </cell>
          <cell r="TI633">
            <v>266184054</v>
          </cell>
          <cell r="TJ633">
            <v>281336863</v>
          </cell>
          <cell r="TM633" t="str">
            <v/>
          </cell>
          <cell r="TN633" t="str">
            <v/>
          </cell>
          <cell r="TY633">
            <v>291118104</v>
          </cell>
          <cell r="TZ633">
            <v>288816863</v>
          </cell>
          <cell r="UC633" t="str">
            <v/>
          </cell>
          <cell r="UD633" t="str">
            <v/>
          </cell>
          <cell r="UR633">
            <v>142702000</v>
          </cell>
          <cell r="UU633" t="str">
            <v>08 02 03 04</v>
          </cell>
          <cell r="UW633" t="str">
            <v>1.1</v>
          </cell>
          <cell r="UX633" t="str">
            <v>1.1.31</v>
          </cell>
          <cell r="UY633" t="str">
            <v>1.1.31</v>
          </cell>
          <cell r="UZ633" t="str">
            <v>1.1.31</v>
          </cell>
          <cell r="VB633" t="str">
            <v>SEC3</v>
          </cell>
          <cell r="VC633" t="str">
            <v/>
          </cell>
          <cell r="VG633" t="str">
            <v>PRG</v>
          </cell>
          <cell r="VH633" t="str">
            <v>H2020</v>
          </cell>
          <cell r="VL633" t="str">
            <v/>
          </cell>
          <cell r="VM633" t="str">
            <v/>
          </cell>
          <cell r="VN633" t="str">
            <v>08</v>
          </cell>
          <cell r="VO633" t="str">
            <v>08 02</v>
          </cell>
          <cell r="VP633" t="str">
            <v>03</v>
          </cell>
          <cell r="VR633" t="str">
            <v>BL</v>
          </cell>
          <cell r="VS633" t="str">
            <v>BL</v>
          </cell>
          <cell r="VT633" t="str">
            <v/>
          </cell>
          <cell r="VW633" t="str">
            <v/>
          </cell>
          <cell r="VX633" t="str">
            <v/>
          </cell>
          <cell r="VY633" t="str">
            <v/>
          </cell>
          <cell r="WB633" t="str">
            <v>1</v>
          </cell>
          <cell r="WD633" t="str">
            <v>08</v>
          </cell>
          <cell r="WE633">
            <v>633</v>
          </cell>
          <cell r="WG633" t="str">
            <v/>
          </cell>
          <cell r="WH633" t="str">
            <v/>
          </cell>
          <cell r="WI633" t="str">
            <v/>
          </cell>
          <cell r="WK633" t="str">
            <v>CSF for Research and Innovation by programmes and objectives</v>
          </cell>
          <cell r="WM633" t="str">
            <v>Societal challenges</v>
          </cell>
          <cell r="WN633" t="str">
            <v>Smart, green and integrated transport</v>
          </cell>
        </row>
        <row r="634">
          <cell r="A634">
            <v>3</v>
          </cell>
          <cell r="C634" t="str">
            <v>08 02 03 05</v>
          </cell>
          <cell r="D634">
            <v>1</v>
          </cell>
          <cell r="E634" t="str">
            <v>08 02 03 05</v>
          </cell>
          <cell r="I634" t="str">
            <v>08 02 03 05</v>
          </cell>
          <cell r="J634" t="str">
            <v/>
          </cell>
          <cell r="M634" t="str">
            <v>08 02 03 05</v>
          </cell>
          <cell r="N634" t="str">
            <v>SPLIT</v>
          </cell>
          <cell r="O634">
            <v>0.90580000000000005</v>
          </cell>
          <cell r="P634">
            <v>0.90329999999999999</v>
          </cell>
          <cell r="Q634" t="str">
            <v>08 02 03 05</v>
          </cell>
          <cell r="R634" t="str">
            <v>MULTIPLE</v>
          </cell>
          <cell r="S634">
            <v>0.93259999999999998</v>
          </cell>
          <cell r="T634">
            <v>0.93720000000000003</v>
          </cell>
          <cell r="U634" t="str">
            <v>08 02 03 05</v>
          </cell>
          <cell r="V634" t="str">
            <v>MULTIPLE</v>
          </cell>
          <cell r="W634">
            <v>0.93259999999999998</v>
          </cell>
          <cell r="X634">
            <v>0.93720000000000003</v>
          </cell>
          <cell r="Y634" t="str">
            <v>08 02 03 05</v>
          </cell>
          <cell r="Z634" t="str">
            <v>MULTIPLE</v>
          </cell>
          <cell r="AA634">
            <v>0.93259999999999998</v>
          </cell>
          <cell r="AB634">
            <v>0.93720000000000003</v>
          </cell>
          <cell r="AC634" t="str">
            <v>08 02 03 05</v>
          </cell>
          <cell r="AD634" t="str">
            <v>NEW</v>
          </cell>
          <cell r="AH634" t="str">
            <v>Achieving a resource-efficient and climate change resilient economy and a sustainable supply of raw materials</v>
          </cell>
          <cell r="AI634" t="str">
            <v>CD</v>
          </cell>
          <cell r="AJ634" t="str">
            <v>1</v>
          </cell>
          <cell r="AK634" t="str">
            <v>1.1</v>
          </cell>
          <cell r="AL634" t="str">
            <v>1.1.31</v>
          </cell>
          <cell r="KY634">
            <v>0</v>
          </cell>
          <cell r="KZ634">
            <v>11538680.08</v>
          </cell>
          <cell r="LC634">
            <v>0</v>
          </cell>
          <cell r="LD634">
            <v>0</v>
          </cell>
          <cell r="LF634">
            <v>0</v>
          </cell>
          <cell r="LG634">
            <v>7484066.8700000001</v>
          </cell>
          <cell r="MA634">
            <v>303307891</v>
          </cell>
          <cell r="MB634">
            <v>220002230.08000001</v>
          </cell>
          <cell r="ME634">
            <v>0</v>
          </cell>
          <cell r="MF634">
            <v>0</v>
          </cell>
          <cell r="MG634">
            <v>0</v>
          </cell>
          <cell r="MI634">
            <v>7483220.2699999996</v>
          </cell>
          <cell r="MJ634">
            <v>5432264.8200000003</v>
          </cell>
          <cell r="PJ634">
            <v>312327206</v>
          </cell>
          <cell r="PK634">
            <v>290605621</v>
          </cell>
          <cell r="QC634">
            <v>6957496.4500000002</v>
          </cell>
          <cell r="SI634">
            <v>335790132</v>
          </cell>
          <cell r="SJ634">
            <v>270375566</v>
          </cell>
          <cell r="SM634" t="str">
            <v/>
          </cell>
          <cell r="SN634" t="str">
            <v/>
          </cell>
          <cell r="SQ634">
            <v>335790132</v>
          </cell>
          <cell r="SR634">
            <v>270375566</v>
          </cell>
          <cell r="SU634" t="str">
            <v/>
          </cell>
          <cell r="SV634" t="str">
            <v/>
          </cell>
          <cell r="SY634">
            <v>375790132</v>
          </cell>
          <cell r="SZ634">
            <v>314275566</v>
          </cell>
          <cell r="TA634">
            <v>375790132</v>
          </cell>
          <cell r="TC634" t="str">
            <v/>
          </cell>
          <cell r="TD634" t="str">
            <v/>
          </cell>
          <cell r="TI634">
            <v>335790132</v>
          </cell>
          <cell r="TJ634">
            <v>270375566</v>
          </cell>
          <cell r="TM634" t="str">
            <v/>
          </cell>
          <cell r="TN634" t="str">
            <v/>
          </cell>
          <cell r="TY634">
            <v>357285003</v>
          </cell>
          <cell r="TZ634">
            <v>276823566</v>
          </cell>
          <cell r="UC634" t="str">
            <v/>
          </cell>
          <cell r="UD634" t="str">
            <v/>
          </cell>
          <cell r="UR634">
            <v>209162000</v>
          </cell>
          <cell r="UU634" t="str">
            <v>08 02 03 05</v>
          </cell>
          <cell r="UW634" t="str">
            <v>1.1</v>
          </cell>
          <cell r="UX634" t="str">
            <v>1.1.31</v>
          </cell>
          <cell r="UY634" t="str">
            <v>1.1.31</v>
          </cell>
          <cell r="UZ634" t="str">
            <v>1.1.31</v>
          </cell>
          <cell r="VB634" t="str">
            <v>SEC3</v>
          </cell>
          <cell r="VC634" t="str">
            <v/>
          </cell>
          <cell r="VG634" t="str">
            <v>PRG</v>
          </cell>
          <cell r="VH634" t="str">
            <v>H2020</v>
          </cell>
          <cell r="VL634" t="str">
            <v/>
          </cell>
          <cell r="VM634" t="str">
            <v/>
          </cell>
          <cell r="VN634" t="str">
            <v>08</v>
          </cell>
          <cell r="VO634" t="str">
            <v>08 02</v>
          </cell>
          <cell r="VP634" t="str">
            <v>03</v>
          </cell>
          <cell r="VR634" t="str">
            <v>BL</v>
          </cell>
          <cell r="VS634" t="str">
            <v>BL</v>
          </cell>
          <cell r="VT634" t="str">
            <v/>
          </cell>
          <cell r="VW634" t="str">
            <v/>
          </cell>
          <cell r="VX634" t="str">
            <v/>
          </cell>
          <cell r="VY634" t="str">
            <v/>
          </cell>
          <cell r="WB634" t="str">
            <v>1</v>
          </cell>
          <cell r="WD634" t="str">
            <v>08</v>
          </cell>
          <cell r="WE634">
            <v>634</v>
          </cell>
          <cell r="WG634" t="str">
            <v/>
          </cell>
          <cell r="WH634" t="str">
            <v/>
          </cell>
          <cell r="WI634" t="str">
            <v/>
          </cell>
          <cell r="WK634" t="str">
            <v>CSF for Research and Innovation by programmes and objectives</v>
          </cell>
          <cell r="WM634" t="str">
            <v>Societal challenges</v>
          </cell>
          <cell r="WN634" t="str">
            <v>Climate action and ressource efficiency, including raw materials</v>
          </cell>
        </row>
        <row r="635">
          <cell r="A635">
            <v>3</v>
          </cell>
          <cell r="C635" t="str">
            <v>08 02 03 06</v>
          </cell>
          <cell r="D635">
            <v>1</v>
          </cell>
          <cell r="E635" t="str">
            <v>08 02 03 06</v>
          </cell>
          <cell r="I635" t="str">
            <v>08 02 03 06</v>
          </cell>
          <cell r="J635" t="str">
            <v/>
          </cell>
          <cell r="M635" t="str">
            <v>08 02 03 06</v>
          </cell>
          <cell r="N635" t="str">
            <v>SPLIT</v>
          </cell>
          <cell r="O635">
            <v>0.92949999999999999</v>
          </cell>
          <cell r="P635">
            <v>0.90449999999999997</v>
          </cell>
          <cell r="Q635" t="str">
            <v>08 02 03 06</v>
          </cell>
          <cell r="R635" t="str">
            <v>MULTIPLE</v>
          </cell>
          <cell r="S635">
            <v>0.93240000000000001</v>
          </cell>
          <cell r="T635">
            <v>0.95030000000000003</v>
          </cell>
          <cell r="U635" t="str">
            <v>08 02 03 06</v>
          </cell>
          <cell r="V635" t="str">
            <v>MULTIPLE</v>
          </cell>
          <cell r="W635">
            <v>0.93240000000000001</v>
          </cell>
          <cell r="X635">
            <v>0.95030000000000003</v>
          </cell>
          <cell r="Y635" t="str">
            <v>08 02 03 06</v>
          </cell>
          <cell r="Z635" t="str">
            <v>MULTIPLE</v>
          </cell>
          <cell r="AA635">
            <v>0.93240000000000001</v>
          </cell>
          <cell r="AB635">
            <v>0.95030000000000003</v>
          </cell>
          <cell r="AC635" t="str">
            <v>08 02 03 06</v>
          </cell>
          <cell r="AD635" t="str">
            <v>NEW</v>
          </cell>
          <cell r="AH635" t="str">
            <v>Fostering inclusive, innovative and reflective European societies</v>
          </cell>
          <cell r="AI635" t="str">
            <v>CD</v>
          </cell>
          <cell r="AJ635" t="str">
            <v>1</v>
          </cell>
          <cell r="AK635" t="str">
            <v>1.1</v>
          </cell>
          <cell r="AL635" t="str">
            <v>1.1.31</v>
          </cell>
          <cell r="KY635">
            <v>0</v>
          </cell>
          <cell r="KZ635">
            <v>-11603000</v>
          </cell>
          <cell r="LC635">
            <v>0</v>
          </cell>
          <cell r="LD635">
            <v>0</v>
          </cell>
          <cell r="LF635">
            <v>0</v>
          </cell>
          <cell r="LG635">
            <v>2950339.38</v>
          </cell>
          <cell r="MA635">
            <v>124102267</v>
          </cell>
          <cell r="MB635">
            <v>113599494</v>
          </cell>
          <cell r="ME635">
            <v>0</v>
          </cell>
          <cell r="MF635">
            <v>0</v>
          </cell>
          <cell r="MG635">
            <v>0</v>
          </cell>
          <cell r="MI635">
            <v>2891583</v>
          </cell>
          <cell r="MJ635">
            <v>2946090.65</v>
          </cell>
          <cell r="PJ635">
            <v>130000611</v>
          </cell>
          <cell r="PK635">
            <v>126186096</v>
          </cell>
          <cell r="QC635">
            <v>3165578.5</v>
          </cell>
          <cell r="SI635">
            <v>139557525</v>
          </cell>
          <cell r="SJ635">
            <v>128990572</v>
          </cell>
          <cell r="SM635" t="str">
            <v/>
          </cell>
          <cell r="SN635" t="str">
            <v/>
          </cell>
          <cell r="SQ635">
            <v>130057525</v>
          </cell>
          <cell r="SR635">
            <v>128990572</v>
          </cell>
          <cell r="SU635" t="str">
            <v/>
          </cell>
          <cell r="SV635" t="str">
            <v/>
          </cell>
          <cell r="SY635">
            <v>139557525</v>
          </cell>
          <cell r="SZ635">
            <v>128990572</v>
          </cell>
          <cell r="TA635">
            <v>139557525</v>
          </cell>
          <cell r="TC635" t="str">
            <v/>
          </cell>
          <cell r="TD635" t="str">
            <v/>
          </cell>
          <cell r="TI635">
            <v>139557525</v>
          </cell>
          <cell r="TJ635">
            <v>128990572</v>
          </cell>
          <cell r="TM635" t="str">
            <v/>
          </cell>
          <cell r="TN635" t="str">
            <v/>
          </cell>
          <cell r="TY635">
            <v>139557525</v>
          </cell>
          <cell r="TZ635">
            <v>128990572</v>
          </cell>
          <cell r="UC635" t="str">
            <v/>
          </cell>
          <cell r="UD635" t="str">
            <v/>
          </cell>
          <cell r="UR635">
            <v>2095000</v>
          </cell>
          <cell r="UU635" t="str">
            <v>08 02 03 06</v>
          </cell>
          <cell r="UW635" t="str">
            <v>1.1</v>
          </cell>
          <cell r="UX635" t="str">
            <v>1.1.31</v>
          </cell>
          <cell r="UY635" t="str">
            <v>1.1.31</v>
          </cell>
          <cell r="UZ635" t="str">
            <v>1.1.31</v>
          </cell>
          <cell r="VB635" t="str">
            <v>SEC3</v>
          </cell>
          <cell r="VC635" t="str">
            <v/>
          </cell>
          <cell r="VG635" t="str">
            <v>PRG</v>
          </cell>
          <cell r="VH635" t="str">
            <v>H2020</v>
          </cell>
          <cell r="VL635" t="str">
            <v/>
          </cell>
          <cell r="VM635" t="str">
            <v/>
          </cell>
          <cell r="VN635" t="str">
            <v>08</v>
          </cell>
          <cell r="VO635" t="str">
            <v>08 02</v>
          </cell>
          <cell r="VP635" t="str">
            <v>03</v>
          </cell>
          <cell r="VR635" t="str">
            <v>BL</v>
          </cell>
          <cell r="VS635" t="str">
            <v>BL</v>
          </cell>
          <cell r="VT635" t="str">
            <v/>
          </cell>
          <cell r="VW635" t="str">
            <v/>
          </cell>
          <cell r="VX635" t="str">
            <v/>
          </cell>
          <cell r="VY635" t="str">
            <v/>
          </cell>
          <cell r="WB635" t="str">
            <v>1</v>
          </cell>
          <cell r="WD635" t="str">
            <v>08</v>
          </cell>
          <cell r="WE635">
            <v>635</v>
          </cell>
          <cell r="WG635" t="str">
            <v/>
          </cell>
          <cell r="WH635" t="str">
            <v/>
          </cell>
          <cell r="WI635" t="str">
            <v/>
          </cell>
          <cell r="WK635" t="str">
            <v>CSF for Research and Innovation by programmes and objectives</v>
          </cell>
          <cell r="WM635" t="str">
            <v>Societal challenges</v>
          </cell>
          <cell r="WN635" t="str">
            <v>Inclusive, innovative and secure societies</v>
          </cell>
        </row>
        <row r="636">
          <cell r="A636">
            <v>3</v>
          </cell>
          <cell r="C636" t="str">
            <v>08 02 04</v>
          </cell>
          <cell r="D636">
            <v>1</v>
          </cell>
          <cell r="E636" t="str">
            <v>08 02 04</v>
          </cell>
          <cell r="F636" t="str">
            <v>MULTIPLE</v>
          </cell>
          <cell r="G636">
            <v>1</v>
          </cell>
          <cell r="H636">
            <v>1</v>
          </cell>
          <cell r="I636" t="str">
            <v>08 02 04</v>
          </cell>
          <cell r="J636" t="str">
            <v>MULTIPLE</v>
          </cell>
          <cell r="K636">
            <v>1</v>
          </cell>
          <cell r="L636">
            <v>1</v>
          </cell>
          <cell r="M636" t="str">
            <v>08 02 04</v>
          </cell>
          <cell r="N636" t="str">
            <v>MULTIPLE</v>
          </cell>
          <cell r="O636">
            <v>1</v>
          </cell>
          <cell r="P636">
            <v>1</v>
          </cell>
          <cell r="Q636" t="str">
            <v>08 02 04</v>
          </cell>
          <cell r="R636" t="str">
            <v>MULTIPLE</v>
          </cell>
          <cell r="S636">
            <v>1</v>
          </cell>
          <cell r="T636">
            <v>1</v>
          </cell>
          <cell r="U636" t="str">
            <v>08 02 04</v>
          </cell>
          <cell r="V636" t="str">
            <v>MULTIPLE</v>
          </cell>
          <cell r="W636">
            <v>1</v>
          </cell>
          <cell r="X636">
            <v>1</v>
          </cell>
          <cell r="Y636" t="str">
            <v>08 02 04</v>
          </cell>
          <cell r="Z636" t="str">
            <v>MERGE</v>
          </cell>
          <cell r="AC636" t="str">
            <v>08 02 04 01</v>
          </cell>
          <cell r="AD636" t="str">
            <v>NEW</v>
          </cell>
          <cell r="AH636" t="str">
            <v>Spreading excellence and widening participation</v>
          </cell>
          <cell r="AI636" t="str">
            <v>CD</v>
          </cell>
          <cell r="AJ636" t="str">
            <v>1</v>
          </cell>
          <cell r="AK636" t="str">
            <v>1.1</v>
          </cell>
          <cell r="AL636" t="str">
            <v>1.1.31</v>
          </cell>
          <cell r="KY636">
            <v>6550000</v>
          </cell>
          <cell r="KZ636">
            <v>-33892000</v>
          </cell>
          <cell r="LC636">
            <v>0</v>
          </cell>
          <cell r="LD636">
            <v>0</v>
          </cell>
          <cell r="LF636">
            <v>0</v>
          </cell>
          <cell r="LG636">
            <v>29889860.090000004</v>
          </cell>
          <cell r="MA636">
            <v>129258877</v>
          </cell>
          <cell r="MB636">
            <v>76565866</v>
          </cell>
          <cell r="ME636">
            <v>0</v>
          </cell>
          <cell r="MF636">
            <v>0</v>
          </cell>
          <cell r="MG636">
            <v>0</v>
          </cell>
          <cell r="MI636">
            <v>29889860.09</v>
          </cell>
          <cell r="MJ636">
            <v>2597390.08</v>
          </cell>
          <cell r="PJ636">
            <v>129149390</v>
          </cell>
          <cell r="PK636">
            <v>148909913</v>
          </cell>
          <cell r="QC636">
            <v>3680658.5</v>
          </cell>
          <cell r="SI636">
            <v>133166041</v>
          </cell>
          <cell r="SJ636">
            <v>134355325</v>
          </cell>
          <cell r="SM636" t="str">
            <v/>
          </cell>
          <cell r="SN636" t="str">
            <v/>
          </cell>
          <cell r="SQ636">
            <v>133166041</v>
          </cell>
          <cell r="SR636">
            <v>134355325</v>
          </cell>
          <cell r="SU636" t="str">
            <v/>
          </cell>
          <cell r="SV636" t="str">
            <v/>
          </cell>
          <cell r="SY636">
            <v>146482645</v>
          </cell>
          <cell r="SZ636">
            <v>141013627</v>
          </cell>
          <cell r="TA636">
            <v>146482645</v>
          </cell>
          <cell r="TC636" t="str">
            <v/>
          </cell>
          <cell r="TD636" t="str">
            <v/>
          </cell>
          <cell r="TI636">
            <v>133166041</v>
          </cell>
          <cell r="TJ636">
            <v>134355325</v>
          </cell>
          <cell r="TM636" t="str">
            <v/>
          </cell>
          <cell r="TN636" t="str">
            <v/>
          </cell>
          <cell r="TY636">
            <v>138566660</v>
          </cell>
          <cell r="TZ636">
            <v>135975325</v>
          </cell>
          <cell r="UC636" t="str">
            <v/>
          </cell>
          <cell r="UD636" t="str">
            <v/>
          </cell>
          <cell r="UR636">
            <v>15500000</v>
          </cell>
          <cell r="UU636" t="str">
            <v>08 02 04</v>
          </cell>
          <cell r="UW636" t="str">
            <v>1.1</v>
          </cell>
          <cell r="UX636" t="str">
            <v>1.1.31</v>
          </cell>
          <cell r="UY636" t="str">
            <v>1.1.31</v>
          </cell>
          <cell r="UZ636" t="str">
            <v>1.1.31</v>
          </cell>
          <cell r="VB636" t="str">
            <v>SEC3</v>
          </cell>
          <cell r="VC636" t="str">
            <v/>
          </cell>
          <cell r="VG636" t="str">
            <v>PRG</v>
          </cell>
          <cell r="VH636" t="str">
            <v>H2020</v>
          </cell>
          <cell r="VL636" t="str">
            <v/>
          </cell>
          <cell r="VM636" t="str">
            <v/>
          </cell>
          <cell r="VN636" t="str">
            <v>08</v>
          </cell>
          <cell r="VO636" t="str">
            <v>08 02</v>
          </cell>
          <cell r="VP636" t="str">
            <v>04</v>
          </cell>
          <cell r="VR636" t="str">
            <v>BL</v>
          </cell>
          <cell r="VS636" t="str">
            <v>BL</v>
          </cell>
          <cell r="VT636" t="str">
            <v/>
          </cell>
          <cell r="VW636" t="str">
            <v/>
          </cell>
          <cell r="VX636" t="str">
            <v/>
          </cell>
          <cell r="VY636" t="str">
            <v/>
          </cell>
          <cell r="WB636" t="str">
            <v>1</v>
          </cell>
          <cell r="WD636" t="str">
            <v>08</v>
          </cell>
          <cell r="WE636">
            <v>636</v>
          </cell>
          <cell r="WG636" t="str">
            <v/>
          </cell>
          <cell r="WH636" t="str">
            <v/>
          </cell>
          <cell r="WI636" t="str">
            <v/>
          </cell>
          <cell r="WK636" t="str">
            <v>CSF for Research and Innovation by programmes and objectives</v>
          </cell>
          <cell r="WM636" t="str">
            <v>Spreading excellence and widening participation</v>
          </cell>
          <cell r="WN636" t="str">
            <v>-</v>
          </cell>
        </row>
        <row r="637">
          <cell r="A637">
            <v>3</v>
          </cell>
          <cell r="C637" t="str">
            <v>08 02 04</v>
          </cell>
          <cell r="D637">
            <v>1</v>
          </cell>
          <cell r="E637" t="str">
            <v>08 02 04</v>
          </cell>
          <cell r="F637" t="str">
            <v>MULTIPLE</v>
          </cell>
          <cell r="G637">
            <v>0</v>
          </cell>
          <cell r="H637">
            <v>0</v>
          </cell>
          <cell r="I637" t="str">
            <v>08 02 04</v>
          </cell>
          <cell r="J637" t="str">
            <v>MULTIPLE</v>
          </cell>
          <cell r="K637">
            <v>0</v>
          </cell>
          <cell r="L637">
            <v>0</v>
          </cell>
          <cell r="M637" t="str">
            <v>08 02 04</v>
          </cell>
          <cell r="N637" t="str">
            <v>MULTIPLE</v>
          </cell>
          <cell r="O637">
            <v>0</v>
          </cell>
          <cell r="P637">
            <v>0</v>
          </cell>
          <cell r="Q637" t="str">
            <v>08 02 04</v>
          </cell>
          <cell r="R637" t="str">
            <v>MULTIPLE</v>
          </cell>
          <cell r="S637">
            <v>0</v>
          </cell>
          <cell r="T637">
            <v>0</v>
          </cell>
          <cell r="U637" t="str">
            <v>08 02 04</v>
          </cell>
          <cell r="V637" t="str">
            <v>MULTIPLE</v>
          </cell>
          <cell r="W637">
            <v>0</v>
          </cell>
          <cell r="X637">
            <v>0</v>
          </cell>
          <cell r="Y637" t="str">
            <v>08 02 04</v>
          </cell>
          <cell r="Z637" t="str">
            <v>MERGE</v>
          </cell>
          <cell r="AC637" t="str">
            <v>08 02 04 02</v>
          </cell>
          <cell r="AD637" t="str">
            <v>NEW</v>
          </cell>
          <cell r="AH637" t="str">
            <v>Spreading excellence and widening participation</v>
          </cell>
          <cell r="AI637" t="str">
            <v>CD</v>
          </cell>
          <cell r="AJ637" t="str">
            <v>1</v>
          </cell>
          <cell r="AK637" t="str">
            <v>1.1</v>
          </cell>
          <cell r="AL637" t="str">
            <v>1.1.31</v>
          </cell>
          <cell r="KY637">
            <v>0</v>
          </cell>
          <cell r="KZ637">
            <v>0</v>
          </cell>
          <cell r="LC637">
            <v>0</v>
          </cell>
          <cell r="LD637">
            <v>0</v>
          </cell>
          <cell r="LF637">
            <v>0</v>
          </cell>
          <cell r="LG637">
            <v>0</v>
          </cell>
          <cell r="MA637">
            <v>0</v>
          </cell>
          <cell r="MB637">
            <v>0</v>
          </cell>
          <cell r="ME637">
            <v>0</v>
          </cell>
          <cell r="MF637">
            <v>0</v>
          </cell>
          <cell r="MG637">
            <v>0</v>
          </cell>
          <cell r="MI637">
            <v>0</v>
          </cell>
          <cell r="MJ637">
            <v>0</v>
          </cell>
          <cell r="PJ637" t="str">
            <v/>
          </cell>
          <cell r="PK637" t="str">
            <v/>
          </cell>
          <cell r="QC637">
            <v>0</v>
          </cell>
          <cell r="SI637" t="str">
            <v/>
          </cell>
          <cell r="SJ637" t="str">
            <v/>
          </cell>
          <cell r="SM637" t="str">
            <v/>
          </cell>
          <cell r="SN637" t="str">
            <v/>
          </cell>
          <cell r="SQ637" t="str">
            <v/>
          </cell>
          <cell r="SR637" t="str">
            <v/>
          </cell>
          <cell r="SU637" t="str">
            <v/>
          </cell>
          <cell r="SV637" t="str">
            <v/>
          </cell>
          <cell r="SY637" t="str">
            <v/>
          </cell>
          <cell r="SZ637" t="str">
            <v/>
          </cell>
          <cell r="TA637" t="str">
            <v/>
          </cell>
          <cell r="TC637" t="str">
            <v/>
          </cell>
          <cell r="TD637" t="str">
            <v/>
          </cell>
          <cell r="TI637" t="str">
            <v/>
          </cell>
          <cell r="TJ637" t="str">
            <v/>
          </cell>
          <cell r="TM637" t="str">
            <v/>
          </cell>
          <cell r="TN637" t="str">
            <v/>
          </cell>
          <cell r="TY637" t="str">
            <v/>
          </cell>
          <cell r="TZ637" t="str">
            <v/>
          </cell>
          <cell r="UC637" t="str">
            <v/>
          </cell>
          <cell r="UD637" t="str">
            <v/>
          </cell>
          <cell r="UR637" t="str">
            <v/>
          </cell>
          <cell r="UU637" t="str">
            <v/>
          </cell>
          <cell r="UW637" t="str">
            <v>1.1</v>
          </cell>
          <cell r="UX637" t="str">
            <v>1.1.31</v>
          </cell>
          <cell r="UY637" t="str">
            <v>1.1.31</v>
          </cell>
          <cell r="UZ637" t="str">
            <v>1.1.31</v>
          </cell>
          <cell r="VB637" t="str">
            <v>SEC3</v>
          </cell>
          <cell r="VC637" t="str">
            <v/>
          </cell>
          <cell r="VG637" t="str">
            <v>PRG</v>
          </cell>
          <cell r="VH637" t="str">
            <v>H2020</v>
          </cell>
          <cell r="VL637" t="str">
            <v/>
          </cell>
          <cell r="VM637" t="str">
            <v/>
          </cell>
          <cell r="VN637" t="str">
            <v>08</v>
          </cell>
          <cell r="VO637" t="str">
            <v>08 02</v>
          </cell>
          <cell r="VP637" t="str">
            <v>04</v>
          </cell>
          <cell r="VR637" t="str">
            <v>BL</v>
          </cell>
          <cell r="VS637" t="str">
            <v>BL</v>
          </cell>
          <cell r="VT637" t="str">
            <v/>
          </cell>
          <cell r="VW637" t="str">
            <v/>
          </cell>
          <cell r="VX637" t="str">
            <v/>
          </cell>
          <cell r="VY637" t="str">
            <v/>
          </cell>
          <cell r="WB637" t="str">
            <v/>
          </cell>
          <cell r="WD637" t="str">
            <v>08</v>
          </cell>
          <cell r="WE637">
            <v>637</v>
          </cell>
          <cell r="WG637" t="str">
            <v/>
          </cell>
          <cell r="WH637" t="str">
            <v/>
          </cell>
          <cell r="WI637" t="str">
            <v/>
          </cell>
          <cell r="WK637" t="str">
            <v>CSF for Research and Innovation by programmes and objectives</v>
          </cell>
          <cell r="WM637" t="str">
            <v>Spreading excellence and widening participation</v>
          </cell>
          <cell r="WN637" t="str">
            <v>-</v>
          </cell>
        </row>
        <row r="638">
          <cell r="A638">
            <v>3</v>
          </cell>
          <cell r="C638" t="str">
            <v>08 02 05</v>
          </cell>
          <cell r="D638">
            <v>1</v>
          </cell>
          <cell r="E638" t="str">
            <v>08 02 05</v>
          </cell>
          <cell r="I638" t="str">
            <v>08 02 05</v>
          </cell>
          <cell r="J638" t="str">
            <v/>
          </cell>
          <cell r="M638" t="str">
            <v>08 02 05</v>
          </cell>
          <cell r="N638" t="str">
            <v/>
          </cell>
          <cell r="Q638" t="str">
            <v>08 02 05</v>
          </cell>
          <cell r="R638" t="str">
            <v/>
          </cell>
          <cell r="U638" t="str">
            <v>08 02 05</v>
          </cell>
          <cell r="V638" t="str">
            <v/>
          </cell>
          <cell r="Y638" t="str">
            <v>08 02 05</v>
          </cell>
          <cell r="Z638" t="str">
            <v/>
          </cell>
          <cell r="AC638" t="str">
            <v>08 02 05</v>
          </cell>
          <cell r="AD638" t="str">
            <v>NEW</v>
          </cell>
          <cell r="AH638" t="str">
            <v>Horizontal activities of Horizon 2020</v>
          </cell>
          <cell r="AI638" t="str">
            <v>CD</v>
          </cell>
          <cell r="AJ638" t="str">
            <v>1</v>
          </cell>
          <cell r="AK638" t="str">
            <v>1.1</v>
          </cell>
          <cell r="AL638" t="str">
            <v>1.1.31</v>
          </cell>
          <cell r="KY638">
            <v>-11802368</v>
          </cell>
          <cell r="KZ638">
            <v>-13716847.99</v>
          </cell>
          <cell r="LC638">
            <v>0</v>
          </cell>
          <cell r="LD638">
            <v>0</v>
          </cell>
          <cell r="LF638">
            <v>0</v>
          </cell>
          <cell r="LG638">
            <v>2610212</v>
          </cell>
          <cell r="MA638">
            <v>99837632</v>
          </cell>
          <cell r="MB638">
            <v>95837411.010000005</v>
          </cell>
          <cell r="ME638">
            <v>0</v>
          </cell>
          <cell r="MF638">
            <v>0</v>
          </cell>
          <cell r="MG638">
            <v>0</v>
          </cell>
          <cell r="MI638">
            <v>2603245.37</v>
          </cell>
          <cell r="MJ638">
            <v>2590618.48</v>
          </cell>
          <cell r="PJ638">
            <v>111617998</v>
          </cell>
          <cell r="PK638">
            <v>100150249</v>
          </cell>
          <cell r="QC638">
            <v>2401063.62</v>
          </cell>
          <cell r="SI638">
            <v>115382001</v>
          </cell>
          <cell r="SJ638">
            <v>99235199</v>
          </cell>
          <cell r="SM638" t="str">
            <v/>
          </cell>
          <cell r="SN638" t="str">
            <v/>
          </cell>
          <cell r="SQ638">
            <v>111882001</v>
          </cell>
          <cell r="SR638">
            <v>99235199</v>
          </cell>
          <cell r="SU638" t="str">
            <v/>
          </cell>
          <cell r="SV638" t="str">
            <v/>
          </cell>
          <cell r="SY638">
            <v>115382001</v>
          </cell>
          <cell r="SZ638">
            <v>99235199</v>
          </cell>
          <cell r="TA638">
            <v>115382001</v>
          </cell>
          <cell r="TC638" t="str">
            <v/>
          </cell>
          <cell r="TD638" t="str">
            <v/>
          </cell>
          <cell r="TI638">
            <v>115382001</v>
          </cell>
          <cell r="TJ638">
            <v>99235199</v>
          </cell>
          <cell r="TM638" t="str">
            <v/>
          </cell>
          <cell r="TN638" t="str">
            <v/>
          </cell>
          <cell r="TY638">
            <v>115382001</v>
          </cell>
          <cell r="TZ638">
            <v>99235199</v>
          </cell>
          <cell r="UC638" t="str">
            <v/>
          </cell>
          <cell r="UD638" t="str">
            <v/>
          </cell>
          <cell r="UR638" t="str">
            <v/>
          </cell>
          <cell r="UU638" t="str">
            <v>08 02 05</v>
          </cell>
          <cell r="UW638" t="str">
            <v>1.1</v>
          </cell>
          <cell r="UX638" t="str">
            <v>1.1.31</v>
          </cell>
          <cell r="UY638" t="str">
            <v>1.1.31</v>
          </cell>
          <cell r="UZ638" t="str">
            <v>1.1.31</v>
          </cell>
          <cell r="VB638" t="str">
            <v>SEC3</v>
          </cell>
          <cell r="VC638" t="str">
            <v/>
          </cell>
          <cell r="VG638" t="str">
            <v>PRG</v>
          </cell>
          <cell r="VH638" t="str">
            <v>H2020</v>
          </cell>
          <cell r="VL638" t="str">
            <v/>
          </cell>
          <cell r="VM638" t="str">
            <v/>
          </cell>
          <cell r="VN638" t="str">
            <v>08</v>
          </cell>
          <cell r="VO638" t="str">
            <v>08 02</v>
          </cell>
          <cell r="VP638" t="str">
            <v>05</v>
          </cell>
          <cell r="VR638" t="str">
            <v>BL</v>
          </cell>
          <cell r="VS638" t="str">
            <v>BL</v>
          </cell>
          <cell r="VT638" t="str">
            <v/>
          </cell>
          <cell r="VW638" t="str">
            <v/>
          </cell>
          <cell r="VX638" t="str">
            <v/>
          </cell>
          <cell r="VY638" t="str">
            <v/>
          </cell>
          <cell r="WB638" t="str">
            <v>1</v>
          </cell>
          <cell r="WD638" t="str">
            <v>08</v>
          </cell>
          <cell r="WE638">
            <v>638</v>
          </cell>
          <cell r="WG638" t="str">
            <v/>
          </cell>
          <cell r="WH638" t="str">
            <v/>
          </cell>
          <cell r="WI638" t="str">
            <v/>
          </cell>
          <cell r="WK638" t="str">
            <v>CSF for Research and Innovation by programmes and objectives</v>
          </cell>
          <cell r="WM638" t="str">
            <v>Horizontal activities</v>
          </cell>
          <cell r="WN638" t="str">
            <v>-</v>
          </cell>
        </row>
        <row r="639">
          <cell r="A639">
            <v>3</v>
          </cell>
          <cell r="C639" t="str">
            <v>08 02 06</v>
          </cell>
          <cell r="D639">
            <v>1</v>
          </cell>
          <cell r="E639" t="str">
            <v>08 02 06</v>
          </cell>
          <cell r="I639" t="str">
            <v>08 02 06</v>
          </cell>
          <cell r="J639" t="str">
            <v/>
          </cell>
          <cell r="M639" t="str">
            <v>08 02 06</v>
          </cell>
          <cell r="N639" t="str">
            <v/>
          </cell>
          <cell r="Q639" t="str">
            <v>08 02 06</v>
          </cell>
          <cell r="R639" t="str">
            <v/>
          </cell>
          <cell r="U639" t="str">
            <v>08 02 06</v>
          </cell>
          <cell r="V639" t="str">
            <v/>
          </cell>
          <cell r="Y639" t="str">
            <v>08 02 06</v>
          </cell>
          <cell r="Z639" t="str">
            <v>NEW</v>
          </cell>
          <cell r="AD639" t="str">
            <v/>
          </cell>
          <cell r="AH639" t="str">
            <v>Science with and for society</v>
          </cell>
          <cell r="AI639" t="str">
            <v>CD</v>
          </cell>
          <cell r="AJ639" t="str">
            <v>1</v>
          </cell>
          <cell r="AK639" t="str">
            <v>1.1</v>
          </cell>
          <cell r="AL639" t="str">
            <v>1.1.31</v>
          </cell>
          <cell r="KY639">
            <v>0</v>
          </cell>
          <cell r="KZ639">
            <v>21421921.989999998</v>
          </cell>
          <cell r="LC639">
            <v>0</v>
          </cell>
          <cell r="LD639">
            <v>0</v>
          </cell>
          <cell r="LF639">
            <v>0</v>
          </cell>
          <cell r="LG639">
            <v>1516420</v>
          </cell>
          <cell r="MA639">
            <v>65082398</v>
          </cell>
          <cell r="MB639">
            <v>74736303.989999995</v>
          </cell>
          <cell r="ME639">
            <v>0</v>
          </cell>
          <cell r="MF639">
            <v>0</v>
          </cell>
          <cell r="MG639">
            <v>0</v>
          </cell>
          <cell r="MI639">
            <v>1516420</v>
          </cell>
          <cell r="MJ639">
            <v>1551544.42</v>
          </cell>
          <cell r="PJ639">
            <v>68387298</v>
          </cell>
          <cell r="PK639">
            <v>63859544</v>
          </cell>
          <cell r="QC639">
            <v>1519857</v>
          </cell>
          <cell r="SI639">
            <v>73431161</v>
          </cell>
          <cell r="SJ639">
            <v>64810922</v>
          </cell>
          <cell r="SM639" t="str">
            <v/>
          </cell>
          <cell r="SN639" t="str">
            <v/>
          </cell>
          <cell r="SQ639">
            <v>68431161</v>
          </cell>
          <cell r="SR639">
            <v>64810922</v>
          </cell>
          <cell r="SU639" t="str">
            <v/>
          </cell>
          <cell r="SV639" t="str">
            <v/>
          </cell>
          <cell r="SY639">
            <v>74000000</v>
          </cell>
          <cell r="SZ639">
            <v>65095342</v>
          </cell>
          <cell r="TA639">
            <v>74000000</v>
          </cell>
          <cell r="TC639" t="str">
            <v/>
          </cell>
          <cell r="TD639" t="str">
            <v/>
          </cell>
          <cell r="TI639">
            <v>73431161</v>
          </cell>
          <cell r="TJ639">
            <v>64810922</v>
          </cell>
          <cell r="TM639" t="str">
            <v/>
          </cell>
          <cell r="TN639" t="str">
            <v/>
          </cell>
          <cell r="TY639">
            <v>73431161</v>
          </cell>
          <cell r="TZ639">
            <v>64810922</v>
          </cell>
          <cell r="UC639" t="str">
            <v/>
          </cell>
          <cell r="UD639" t="str">
            <v/>
          </cell>
          <cell r="UR639">
            <v>1100000</v>
          </cell>
          <cell r="UU639" t="str">
            <v>08 02 06</v>
          </cell>
          <cell r="UW639" t="str">
            <v>1.1</v>
          </cell>
          <cell r="UX639" t="str">
            <v>1.1.31</v>
          </cell>
          <cell r="UY639" t="str">
            <v>1.1.31</v>
          </cell>
          <cell r="UZ639" t="str">
            <v>1.1.31</v>
          </cell>
          <cell r="VB639" t="str">
            <v>SEC3</v>
          </cell>
          <cell r="VC639" t="str">
            <v/>
          </cell>
          <cell r="VG639" t="str">
            <v>PRG</v>
          </cell>
          <cell r="VH639" t="str">
            <v>H2020</v>
          </cell>
          <cell r="VL639" t="str">
            <v/>
          </cell>
          <cell r="VM639" t="str">
            <v/>
          </cell>
          <cell r="VN639" t="str">
            <v>08</v>
          </cell>
          <cell r="VO639" t="str">
            <v>08 02</v>
          </cell>
          <cell r="VP639" t="str">
            <v>06</v>
          </cell>
          <cell r="VR639" t="str">
            <v>BL</v>
          </cell>
          <cell r="VS639" t="str">
            <v>BL</v>
          </cell>
          <cell r="VT639" t="str">
            <v/>
          </cell>
          <cell r="VW639" t="str">
            <v/>
          </cell>
          <cell r="VX639" t="str">
            <v/>
          </cell>
          <cell r="VY639" t="str">
            <v/>
          </cell>
          <cell r="WB639" t="str">
            <v>1</v>
          </cell>
          <cell r="WD639" t="str">
            <v>08</v>
          </cell>
          <cell r="WE639">
            <v>639</v>
          </cell>
          <cell r="WG639" t="str">
            <v/>
          </cell>
          <cell r="WH639" t="str">
            <v/>
          </cell>
          <cell r="WI639" t="str">
            <v/>
          </cell>
          <cell r="WK639" t="str">
            <v>CSF for Research and Innovation by programmes and objectives</v>
          </cell>
          <cell r="WM639" t="str">
            <v>Spreading excellence and widening participation</v>
          </cell>
          <cell r="WN639" t="str">
            <v>-</v>
          </cell>
        </row>
        <row r="640">
          <cell r="A640">
            <v>3</v>
          </cell>
          <cell r="C640" t="str">
            <v>08 02 07 31</v>
          </cell>
          <cell r="D640">
            <v>1</v>
          </cell>
          <cell r="E640" t="str">
            <v>08 02 07 31</v>
          </cell>
          <cell r="I640" t="str">
            <v>08 02 07 31</v>
          </cell>
          <cell r="J640" t="str">
            <v/>
          </cell>
          <cell r="M640" t="str">
            <v>08 02 07 31</v>
          </cell>
          <cell r="N640" t="str">
            <v/>
          </cell>
          <cell r="Q640" t="str">
            <v>08 02 07 31</v>
          </cell>
          <cell r="R640" t="str">
            <v/>
          </cell>
          <cell r="U640" t="str">
            <v>08 02 07 31</v>
          </cell>
          <cell r="V640" t="str">
            <v/>
          </cell>
          <cell r="Y640" t="str">
            <v>08 02 07 31</v>
          </cell>
          <cell r="Z640" t="str">
            <v/>
          </cell>
          <cell r="AC640" t="str">
            <v>08 02 07 31</v>
          </cell>
          <cell r="AD640" t="str">
            <v>NEW</v>
          </cell>
          <cell r="AH640" t="str">
            <v>Innovative Medicines Initiative 2 (IMI2) Joint Undertaking — Support expenditure</v>
          </cell>
          <cell r="AI640" t="str">
            <v>CD</v>
          </cell>
          <cell r="AJ640" t="str">
            <v>1</v>
          </cell>
          <cell r="AK640" t="str">
            <v>1.1</v>
          </cell>
          <cell r="AL640" t="str">
            <v>1.1.31</v>
          </cell>
          <cell r="KY640">
            <v>0</v>
          </cell>
          <cell r="KZ640">
            <v>0</v>
          </cell>
          <cell r="LC640">
            <v>0</v>
          </cell>
          <cell r="LD640">
            <v>0</v>
          </cell>
          <cell r="LF640">
            <v>0</v>
          </cell>
          <cell r="LG640">
            <v>122822</v>
          </cell>
          <cell r="MA640">
            <v>5033678</v>
          </cell>
          <cell r="MB640">
            <v>5033678</v>
          </cell>
          <cell r="ME640">
            <v>0</v>
          </cell>
          <cell r="MF640">
            <v>0</v>
          </cell>
          <cell r="MG640">
            <v>0</v>
          </cell>
          <cell r="MI640">
            <v>122822</v>
          </cell>
          <cell r="MJ640">
            <v>122822</v>
          </cell>
          <cell r="PJ640">
            <v>5384615</v>
          </cell>
          <cell r="PK640">
            <v>5384615</v>
          </cell>
          <cell r="QC640">
            <v>128154</v>
          </cell>
          <cell r="SI640">
            <v>27211783</v>
          </cell>
          <cell r="SJ640">
            <v>5445016</v>
          </cell>
          <cell r="SM640" t="str">
            <v/>
          </cell>
          <cell r="SN640" t="str">
            <v/>
          </cell>
          <cell r="SQ640">
            <v>27211783</v>
          </cell>
          <cell r="SR640">
            <v>5445016</v>
          </cell>
          <cell r="SU640" t="str">
            <v/>
          </cell>
          <cell r="SV640" t="str">
            <v/>
          </cell>
          <cell r="SY640">
            <v>27211783</v>
          </cell>
          <cell r="SZ640">
            <v>5445016</v>
          </cell>
          <cell r="TA640">
            <v>27211783</v>
          </cell>
          <cell r="TC640" t="str">
            <v/>
          </cell>
          <cell r="TD640" t="str">
            <v/>
          </cell>
          <cell r="TI640">
            <v>27211783</v>
          </cell>
          <cell r="TJ640">
            <v>5445016</v>
          </cell>
          <cell r="TM640" t="str">
            <v/>
          </cell>
          <cell r="TN640" t="str">
            <v/>
          </cell>
          <cell r="TY640">
            <v>27211783</v>
          </cell>
          <cell r="TZ640">
            <v>5445016</v>
          </cell>
          <cell r="UC640" t="str">
            <v/>
          </cell>
          <cell r="UD640" t="str">
            <v/>
          </cell>
          <cell r="UR640">
            <v>637000</v>
          </cell>
          <cell r="UU640" t="str">
            <v>08 02 07 31</v>
          </cell>
          <cell r="UW640" t="str">
            <v>1.1</v>
          </cell>
          <cell r="UX640" t="str">
            <v>1.1.31</v>
          </cell>
          <cell r="UY640" t="str">
            <v>1.1.31</v>
          </cell>
          <cell r="UZ640" t="str">
            <v>1.1.31</v>
          </cell>
          <cell r="VB640" t="str">
            <v>SEC3</v>
          </cell>
          <cell r="VC640" t="str">
            <v/>
          </cell>
          <cell r="VG640" t="str">
            <v>PRG</v>
          </cell>
          <cell r="VH640" t="str">
            <v>H2020</v>
          </cell>
          <cell r="VL640" t="str">
            <v/>
          </cell>
          <cell r="VM640" t="str">
            <v/>
          </cell>
          <cell r="VN640" t="str">
            <v>08</v>
          </cell>
          <cell r="VO640" t="str">
            <v>08 02</v>
          </cell>
          <cell r="VP640" t="str">
            <v>07</v>
          </cell>
          <cell r="VR640" t="str">
            <v>BL</v>
          </cell>
          <cell r="VS640" t="str">
            <v>BL</v>
          </cell>
          <cell r="VT640" t="str">
            <v/>
          </cell>
          <cell r="VW640" t="str">
            <v/>
          </cell>
          <cell r="VX640" t="str">
            <v/>
          </cell>
          <cell r="VY640" t="str">
            <v/>
          </cell>
          <cell r="WB640" t="str">
            <v>1</v>
          </cell>
          <cell r="WD640" t="str">
            <v>08</v>
          </cell>
          <cell r="WE640">
            <v>640</v>
          </cell>
          <cell r="WG640" t="str">
            <v>AG</v>
          </cell>
          <cell r="WH640">
            <v>1</v>
          </cell>
          <cell r="WI640" t="str">
            <v>JU</v>
          </cell>
          <cell r="WJ640" t="str">
            <v>IMI</v>
          </cell>
          <cell r="WK640" t="str">
            <v>CSF for Research and Innovation by programmes and objectives</v>
          </cell>
          <cell r="WM640" t="str">
            <v>Joint Undertakings</v>
          </cell>
          <cell r="WN640" t="str">
            <v>-</v>
          </cell>
        </row>
        <row r="641">
          <cell r="A641">
            <v>3</v>
          </cell>
          <cell r="C641" t="str">
            <v>08 02 07 32</v>
          </cell>
          <cell r="D641">
            <v>1</v>
          </cell>
          <cell r="E641" t="str">
            <v>08 02 07 32</v>
          </cell>
          <cell r="I641" t="str">
            <v>08 02 07 32</v>
          </cell>
          <cell r="J641" t="str">
            <v/>
          </cell>
          <cell r="M641" t="str">
            <v>08 02 07 32</v>
          </cell>
          <cell r="N641" t="str">
            <v/>
          </cell>
          <cell r="Q641" t="str">
            <v>08 02 07 32</v>
          </cell>
          <cell r="R641" t="str">
            <v/>
          </cell>
          <cell r="U641" t="str">
            <v>08 02 07 32</v>
          </cell>
          <cell r="V641" t="str">
            <v/>
          </cell>
          <cell r="Y641" t="str">
            <v>08 02 07 32</v>
          </cell>
          <cell r="Z641" t="str">
            <v/>
          </cell>
          <cell r="AC641" t="str">
            <v>08 02 07 32</v>
          </cell>
          <cell r="AD641" t="str">
            <v>NEW</v>
          </cell>
          <cell r="AH641" t="str">
            <v>Innovative Medicines Initiative 2 (IMI2) Joint Undertaking</v>
          </cell>
          <cell r="AI641" t="str">
            <v>CD</v>
          </cell>
          <cell r="AJ641" t="str">
            <v>1</v>
          </cell>
          <cell r="AK641" t="str">
            <v>1.1</v>
          </cell>
          <cell r="AL641" t="str">
            <v>1.1.31</v>
          </cell>
          <cell r="KY641">
            <v>0</v>
          </cell>
          <cell r="KZ641">
            <v>-26178262</v>
          </cell>
          <cell r="LC641">
            <v>0</v>
          </cell>
          <cell r="LD641">
            <v>0</v>
          </cell>
          <cell r="LF641">
            <v>0</v>
          </cell>
          <cell r="LG641">
            <v>6041457</v>
          </cell>
          <cell r="MA641">
            <v>259290000</v>
          </cell>
          <cell r="MB641">
            <v>76986791</v>
          </cell>
          <cell r="ME641">
            <v>0</v>
          </cell>
          <cell r="MF641">
            <v>0</v>
          </cell>
          <cell r="MG641">
            <v>0</v>
          </cell>
          <cell r="MI641">
            <v>6041457</v>
          </cell>
          <cell r="MJ641">
            <v>2403746</v>
          </cell>
          <cell r="PJ641">
            <v>256117000</v>
          </cell>
          <cell r="PK641">
            <v>131530049</v>
          </cell>
          <cell r="QC641">
            <v>3130415</v>
          </cell>
          <cell r="SI641">
            <v>249947970</v>
          </cell>
          <cell r="SJ641">
            <v>184313342</v>
          </cell>
          <cell r="SM641" t="str">
            <v/>
          </cell>
          <cell r="SN641" t="str">
            <v/>
          </cell>
          <cell r="SQ641">
            <v>249947970</v>
          </cell>
          <cell r="SR641">
            <v>184313342</v>
          </cell>
          <cell r="SU641" t="str">
            <v/>
          </cell>
          <cell r="SV641" t="str">
            <v/>
          </cell>
          <cell r="SY641">
            <v>249947970</v>
          </cell>
          <cell r="SZ641">
            <v>184313342</v>
          </cell>
          <cell r="TA641">
            <v>249947970</v>
          </cell>
          <cell r="TC641" t="str">
            <v/>
          </cell>
          <cell r="TD641" t="str">
            <v/>
          </cell>
          <cell r="TI641">
            <v>249947970</v>
          </cell>
          <cell r="TJ641">
            <v>184313342</v>
          </cell>
          <cell r="TM641" t="str">
            <v/>
          </cell>
          <cell r="TN641" t="str">
            <v/>
          </cell>
          <cell r="TY641">
            <v>243447970</v>
          </cell>
          <cell r="TZ641">
            <v>179520198</v>
          </cell>
          <cell r="UC641" t="str">
            <v/>
          </cell>
          <cell r="UD641" t="str">
            <v/>
          </cell>
          <cell r="UR641">
            <v>5855000</v>
          </cell>
          <cell r="UU641" t="str">
            <v>08 02 07 32</v>
          </cell>
          <cell r="UW641" t="str">
            <v>1.1</v>
          </cell>
          <cell r="UX641" t="str">
            <v>1.1.31</v>
          </cell>
          <cell r="UY641" t="str">
            <v>1.1.31</v>
          </cell>
          <cell r="UZ641" t="str">
            <v>1.1.31</v>
          </cell>
          <cell r="VB641" t="str">
            <v>SEC3</v>
          </cell>
          <cell r="VC641" t="str">
            <v/>
          </cell>
          <cell r="VG641" t="str">
            <v>PRG</v>
          </cell>
          <cell r="VH641" t="str">
            <v>H2020</v>
          </cell>
          <cell r="VL641" t="str">
            <v/>
          </cell>
          <cell r="VM641" t="str">
            <v/>
          </cell>
          <cell r="VN641" t="str">
            <v>08</v>
          </cell>
          <cell r="VO641" t="str">
            <v>08 02</v>
          </cell>
          <cell r="VP641" t="str">
            <v>07</v>
          </cell>
          <cell r="VR641" t="str">
            <v>BL</v>
          </cell>
          <cell r="VS641" t="str">
            <v>BL</v>
          </cell>
          <cell r="VT641" t="str">
            <v/>
          </cell>
          <cell r="VW641" t="str">
            <v/>
          </cell>
          <cell r="VX641" t="str">
            <v/>
          </cell>
          <cell r="VY641" t="str">
            <v/>
          </cell>
          <cell r="WB641" t="str">
            <v>1</v>
          </cell>
          <cell r="WD641" t="str">
            <v>08</v>
          </cell>
          <cell r="WE641">
            <v>641</v>
          </cell>
          <cell r="WG641" t="str">
            <v>AG</v>
          </cell>
          <cell r="WH641">
            <v>1</v>
          </cell>
          <cell r="WI641" t="str">
            <v>JU</v>
          </cell>
          <cell r="WJ641" t="str">
            <v>IMI</v>
          </cell>
          <cell r="WK641" t="str">
            <v>CSF for Research and Innovation by programmes and objectives</v>
          </cell>
          <cell r="WM641" t="str">
            <v>Joint Undertakings</v>
          </cell>
          <cell r="WN641" t="str">
            <v>-</v>
          </cell>
        </row>
        <row r="642">
          <cell r="A642">
            <v>3</v>
          </cell>
          <cell r="C642" t="str">
            <v>08 02 07 33</v>
          </cell>
          <cell r="D642">
            <v>1</v>
          </cell>
          <cell r="E642" t="str">
            <v>08 02 07 33</v>
          </cell>
          <cell r="I642" t="str">
            <v>08 02 07 33</v>
          </cell>
          <cell r="J642" t="str">
            <v/>
          </cell>
          <cell r="M642" t="str">
            <v>08 02 07 33</v>
          </cell>
          <cell r="N642" t="str">
            <v/>
          </cell>
          <cell r="Q642" t="str">
            <v>08 02 07 33</v>
          </cell>
          <cell r="R642" t="str">
            <v/>
          </cell>
          <cell r="U642" t="str">
            <v>08 02 07 33</v>
          </cell>
          <cell r="V642" t="str">
            <v/>
          </cell>
          <cell r="Y642" t="str">
            <v>08 02 07 33</v>
          </cell>
          <cell r="Z642" t="str">
            <v/>
          </cell>
          <cell r="AC642" t="str">
            <v>08 02 07 33</v>
          </cell>
          <cell r="AD642" t="str">
            <v>NEW</v>
          </cell>
          <cell r="AH642" t="str">
            <v>Bio-Based Industries (BBI) Joint Undertaking — Support expenditure</v>
          </cell>
          <cell r="AI642" t="str">
            <v>CD</v>
          </cell>
          <cell r="AJ642" t="str">
            <v>1</v>
          </cell>
          <cell r="AK642" t="str">
            <v>1.1</v>
          </cell>
          <cell r="AL642" t="str">
            <v>1.1.31</v>
          </cell>
          <cell r="KY642">
            <v>0</v>
          </cell>
          <cell r="KZ642">
            <v>0</v>
          </cell>
          <cell r="LC642">
            <v>0</v>
          </cell>
          <cell r="LD642">
            <v>0</v>
          </cell>
          <cell r="LF642">
            <v>0</v>
          </cell>
          <cell r="LG642">
            <v>51813</v>
          </cell>
          <cell r="MA642">
            <v>2223726</v>
          </cell>
          <cell r="MB642">
            <v>2223726</v>
          </cell>
          <cell r="ME642">
            <v>0</v>
          </cell>
          <cell r="MF642">
            <v>0</v>
          </cell>
          <cell r="MG642">
            <v>0</v>
          </cell>
          <cell r="MI642">
            <v>51813</v>
          </cell>
          <cell r="MJ642">
            <v>51813</v>
          </cell>
          <cell r="PJ642">
            <v>1184579</v>
          </cell>
          <cell r="PK642">
            <v>1184579</v>
          </cell>
          <cell r="QC642">
            <v>28193</v>
          </cell>
          <cell r="SI642">
            <v>8613816</v>
          </cell>
          <cell r="SJ642">
            <v>2286218</v>
          </cell>
          <cell r="SM642" t="str">
            <v/>
          </cell>
          <cell r="SN642" t="str">
            <v/>
          </cell>
          <cell r="SQ642">
            <v>8613816</v>
          </cell>
          <cell r="SR642">
            <v>2286218</v>
          </cell>
          <cell r="SU642" t="str">
            <v/>
          </cell>
          <cell r="SV642" t="str">
            <v/>
          </cell>
          <cell r="SY642">
            <v>8613816</v>
          </cell>
          <cell r="SZ642">
            <v>2286218</v>
          </cell>
          <cell r="TA642">
            <v>8613816</v>
          </cell>
          <cell r="TC642" t="str">
            <v/>
          </cell>
          <cell r="TD642" t="str">
            <v/>
          </cell>
          <cell r="TI642">
            <v>8613816</v>
          </cell>
          <cell r="TJ642">
            <v>2286218</v>
          </cell>
          <cell r="TM642" t="str">
            <v/>
          </cell>
          <cell r="TN642" t="str">
            <v/>
          </cell>
          <cell r="TY642">
            <v>8613816</v>
          </cell>
          <cell r="TZ642">
            <v>2286218</v>
          </cell>
          <cell r="UC642" t="str">
            <v/>
          </cell>
          <cell r="UD642" t="str">
            <v/>
          </cell>
          <cell r="UR642">
            <v>4010000</v>
          </cell>
          <cell r="UU642" t="str">
            <v>08 02 07 33</v>
          </cell>
          <cell r="UW642" t="str">
            <v>1.1</v>
          </cell>
          <cell r="UX642" t="str">
            <v>1.1.31</v>
          </cell>
          <cell r="UY642" t="str">
            <v>1.1.31</v>
          </cell>
          <cell r="UZ642" t="str">
            <v>1.1.31</v>
          </cell>
          <cell r="VB642" t="str">
            <v>SEC3</v>
          </cell>
          <cell r="VC642" t="str">
            <v/>
          </cell>
          <cell r="VG642" t="str">
            <v>PRG</v>
          </cell>
          <cell r="VH642" t="str">
            <v>H2020</v>
          </cell>
          <cell r="VL642" t="str">
            <v/>
          </cell>
          <cell r="VM642" t="str">
            <v/>
          </cell>
          <cell r="VN642" t="str">
            <v>08</v>
          </cell>
          <cell r="VO642" t="str">
            <v>08 02</v>
          </cell>
          <cell r="VP642" t="str">
            <v>07</v>
          </cell>
          <cell r="VR642" t="str">
            <v>BL</v>
          </cell>
          <cell r="VS642" t="str">
            <v>BL</v>
          </cell>
          <cell r="VT642" t="str">
            <v/>
          </cell>
          <cell r="VW642" t="str">
            <v/>
          </cell>
          <cell r="VX642" t="str">
            <v/>
          </cell>
          <cell r="VY642" t="str">
            <v/>
          </cell>
          <cell r="WB642" t="str">
            <v>1</v>
          </cell>
          <cell r="WD642" t="str">
            <v>08</v>
          </cell>
          <cell r="WE642">
            <v>642</v>
          </cell>
          <cell r="WG642" t="str">
            <v>AG</v>
          </cell>
          <cell r="WH642">
            <v>1</v>
          </cell>
          <cell r="WI642" t="str">
            <v>JU</v>
          </cell>
          <cell r="WJ642" t="str">
            <v>BBI</v>
          </cell>
          <cell r="WK642" t="str">
            <v>CSF for Research and Innovation by programmes and objectives</v>
          </cell>
          <cell r="WM642" t="str">
            <v>Joint Undertakings</v>
          </cell>
          <cell r="WN642" t="str">
            <v>-</v>
          </cell>
        </row>
        <row r="643">
          <cell r="A643">
            <v>3</v>
          </cell>
          <cell r="C643" t="str">
            <v>08 02 07 34</v>
          </cell>
          <cell r="D643">
            <v>1</v>
          </cell>
          <cell r="E643" t="str">
            <v>08 02 07 34</v>
          </cell>
          <cell r="I643" t="str">
            <v>08 02 07 34</v>
          </cell>
          <cell r="J643" t="str">
            <v/>
          </cell>
          <cell r="M643" t="str">
            <v>08 02 07 34</v>
          </cell>
          <cell r="N643" t="str">
            <v/>
          </cell>
          <cell r="Q643" t="str">
            <v>08 02 07 34</v>
          </cell>
          <cell r="R643" t="str">
            <v/>
          </cell>
          <cell r="U643" t="str">
            <v>08 02 07 34</v>
          </cell>
          <cell r="V643" t="str">
            <v/>
          </cell>
          <cell r="Y643" t="str">
            <v>08 02 07 34</v>
          </cell>
          <cell r="Z643" t="str">
            <v/>
          </cell>
          <cell r="AC643" t="str">
            <v>08 02 07 34</v>
          </cell>
          <cell r="AD643" t="str">
            <v>NEW</v>
          </cell>
          <cell r="AH643" t="str">
            <v>Bio-Based Industries (BBI) Joint Undertaking</v>
          </cell>
          <cell r="AI643" t="str">
            <v>CD</v>
          </cell>
          <cell r="AJ643" t="str">
            <v>1</v>
          </cell>
          <cell r="AK643" t="str">
            <v>1.1</v>
          </cell>
          <cell r="AL643" t="str">
            <v>1.1.31</v>
          </cell>
          <cell r="KY643">
            <v>0</v>
          </cell>
          <cell r="KZ643">
            <v>0</v>
          </cell>
          <cell r="LC643">
            <v>0</v>
          </cell>
          <cell r="LD643">
            <v>0</v>
          </cell>
          <cell r="LF643">
            <v>0</v>
          </cell>
          <cell r="LG643">
            <v>2569135</v>
          </cell>
          <cell r="MA643">
            <v>110263312</v>
          </cell>
          <cell r="MB643">
            <v>108914732</v>
          </cell>
          <cell r="ME643">
            <v>0</v>
          </cell>
          <cell r="MF643">
            <v>0</v>
          </cell>
          <cell r="MG643">
            <v>0</v>
          </cell>
          <cell r="MI643">
            <v>2569135</v>
          </cell>
          <cell r="MJ643">
            <v>2537713</v>
          </cell>
          <cell r="PJ643">
            <v>132424316</v>
          </cell>
          <cell r="PK643">
            <v>162648921</v>
          </cell>
          <cell r="QC643">
            <v>3871044</v>
          </cell>
          <cell r="SI643">
            <v>65318041</v>
          </cell>
          <cell r="SJ643">
            <v>181514884</v>
          </cell>
          <cell r="SM643" t="str">
            <v/>
          </cell>
          <cell r="SN643" t="str">
            <v/>
          </cell>
          <cell r="SQ643">
            <v>65318041</v>
          </cell>
          <cell r="SR643">
            <v>181514884</v>
          </cell>
          <cell r="SU643" t="str">
            <v/>
          </cell>
          <cell r="SV643" t="str">
            <v/>
          </cell>
          <cell r="SY643">
            <v>65318041</v>
          </cell>
          <cell r="SZ643">
            <v>181514884</v>
          </cell>
          <cell r="TA643">
            <v>65318041</v>
          </cell>
          <cell r="TC643" t="str">
            <v/>
          </cell>
          <cell r="TD643" t="str">
            <v/>
          </cell>
          <cell r="TI643">
            <v>65318041</v>
          </cell>
          <cell r="TJ643">
            <v>181514884</v>
          </cell>
          <cell r="TM643" t="str">
            <v/>
          </cell>
          <cell r="TN643" t="str">
            <v/>
          </cell>
          <cell r="TY643">
            <v>65318041</v>
          </cell>
          <cell r="TZ643">
            <v>181514884</v>
          </cell>
          <cell r="UC643" t="str">
            <v/>
          </cell>
          <cell r="UD643" t="str">
            <v/>
          </cell>
          <cell r="UR643">
            <v>30419000</v>
          </cell>
          <cell r="UU643" t="str">
            <v>08 02 07 34</v>
          </cell>
          <cell r="UW643" t="str">
            <v>1.1</v>
          </cell>
          <cell r="UX643" t="str">
            <v>1.1.31</v>
          </cell>
          <cell r="UY643" t="str">
            <v>1.1.31</v>
          </cell>
          <cell r="UZ643" t="str">
            <v>1.1.31</v>
          </cell>
          <cell r="VB643" t="str">
            <v>SEC3</v>
          </cell>
          <cell r="VC643" t="str">
            <v/>
          </cell>
          <cell r="VG643" t="str">
            <v>PRG</v>
          </cell>
          <cell r="VH643" t="str">
            <v>H2020</v>
          </cell>
          <cell r="VL643" t="str">
            <v/>
          </cell>
          <cell r="VM643" t="str">
            <v/>
          </cell>
          <cell r="VN643" t="str">
            <v>08</v>
          </cell>
          <cell r="VO643" t="str">
            <v>08 02</v>
          </cell>
          <cell r="VP643" t="str">
            <v>07</v>
          </cell>
          <cell r="VR643" t="str">
            <v>BL</v>
          </cell>
          <cell r="VS643" t="str">
            <v>BL</v>
          </cell>
          <cell r="VT643" t="str">
            <v/>
          </cell>
          <cell r="VW643" t="str">
            <v/>
          </cell>
          <cell r="VX643" t="str">
            <v/>
          </cell>
          <cell r="VY643" t="str">
            <v/>
          </cell>
          <cell r="WB643" t="str">
            <v>1</v>
          </cell>
          <cell r="WD643" t="str">
            <v>08</v>
          </cell>
          <cell r="WE643">
            <v>643</v>
          </cell>
          <cell r="WG643" t="str">
            <v>AG</v>
          </cell>
          <cell r="WH643">
            <v>1</v>
          </cell>
          <cell r="WI643" t="str">
            <v>JU</v>
          </cell>
          <cell r="WJ643" t="str">
            <v>BBI</v>
          </cell>
          <cell r="WK643" t="str">
            <v>CSF for Research and Innovation by programmes and objectives</v>
          </cell>
          <cell r="WM643" t="str">
            <v>Joint Undertakings</v>
          </cell>
          <cell r="WN643" t="str">
            <v>-</v>
          </cell>
        </row>
        <row r="644">
          <cell r="A644">
            <v>3</v>
          </cell>
          <cell r="C644" t="str">
            <v>08 02 07 35</v>
          </cell>
          <cell r="D644">
            <v>1</v>
          </cell>
          <cell r="E644" t="str">
            <v>08 02 07 35</v>
          </cell>
          <cell r="I644" t="str">
            <v>08 02 07 35</v>
          </cell>
          <cell r="J644" t="str">
            <v/>
          </cell>
          <cell r="M644" t="str">
            <v>08 02 07 35</v>
          </cell>
          <cell r="N644" t="str">
            <v/>
          </cell>
          <cell r="Q644" t="str">
            <v>08 02 07 35</v>
          </cell>
          <cell r="R644" t="str">
            <v/>
          </cell>
          <cell r="U644" t="str">
            <v>08 02 07 35</v>
          </cell>
          <cell r="V644" t="str">
            <v/>
          </cell>
          <cell r="Y644" t="str">
            <v>08 02 07 35</v>
          </cell>
          <cell r="Z644" t="str">
            <v/>
          </cell>
          <cell r="AC644" t="str">
            <v>08 02 07 35</v>
          </cell>
          <cell r="AD644" t="str">
            <v>NEW</v>
          </cell>
          <cell r="AH644" t="str">
            <v>Clean Sky 2 Joint Undertaking — Support expenditure</v>
          </cell>
          <cell r="AI644" t="str">
            <v>CD</v>
          </cell>
          <cell r="AJ644" t="str">
            <v>1</v>
          </cell>
          <cell r="AK644" t="str">
            <v>1.1</v>
          </cell>
          <cell r="AL644" t="str">
            <v>1.1.31</v>
          </cell>
          <cell r="KY644">
            <v>0</v>
          </cell>
          <cell r="KZ644">
            <v>0</v>
          </cell>
          <cell r="LC644">
            <v>0</v>
          </cell>
          <cell r="LD644">
            <v>0</v>
          </cell>
          <cell r="LF644">
            <v>0</v>
          </cell>
          <cell r="LG644">
            <v>103696</v>
          </cell>
          <cell r="MA644">
            <v>4450485</v>
          </cell>
          <cell r="MB644">
            <v>4450485</v>
          </cell>
          <cell r="ME644">
            <v>0</v>
          </cell>
          <cell r="MF644">
            <v>0</v>
          </cell>
          <cell r="MG644">
            <v>0</v>
          </cell>
          <cell r="MI644">
            <v>103696</v>
          </cell>
          <cell r="MJ644">
            <v>103696</v>
          </cell>
          <cell r="PJ644">
            <v>4649515</v>
          </cell>
          <cell r="PK644">
            <v>4649515</v>
          </cell>
          <cell r="QC644">
            <v>110658</v>
          </cell>
          <cell r="SI644">
            <v>20013668</v>
          </cell>
          <cell r="SJ644">
            <v>4162874</v>
          </cell>
          <cell r="SM644" t="str">
            <v/>
          </cell>
          <cell r="SN644" t="str">
            <v/>
          </cell>
          <cell r="SQ644">
            <v>20013668</v>
          </cell>
          <cell r="SR644">
            <v>4162874</v>
          </cell>
          <cell r="SU644" t="str">
            <v/>
          </cell>
          <cell r="SV644" t="str">
            <v/>
          </cell>
          <cell r="SY644">
            <v>20013668</v>
          </cell>
          <cell r="SZ644">
            <v>4162874</v>
          </cell>
          <cell r="TA644">
            <v>20013668</v>
          </cell>
          <cell r="TC644" t="str">
            <v/>
          </cell>
          <cell r="TD644" t="str">
            <v/>
          </cell>
          <cell r="TI644">
            <v>20013668</v>
          </cell>
          <cell r="TJ644">
            <v>4162874</v>
          </cell>
          <cell r="TM644" t="str">
            <v/>
          </cell>
          <cell r="TN644" t="str">
            <v/>
          </cell>
          <cell r="TY644">
            <v>20013668</v>
          </cell>
          <cell r="TZ644">
            <v>4162874</v>
          </cell>
          <cell r="UC644" t="str">
            <v/>
          </cell>
          <cell r="UD644" t="str">
            <v/>
          </cell>
          <cell r="UR644">
            <v>10729000</v>
          </cell>
          <cell r="UU644" t="str">
            <v>08 02 07 35</v>
          </cell>
          <cell r="UW644" t="str">
            <v>1.1</v>
          </cell>
          <cell r="UX644" t="str">
            <v>1.1.31</v>
          </cell>
          <cell r="UY644" t="str">
            <v>1.1.31</v>
          </cell>
          <cell r="UZ644" t="str">
            <v>1.1.31</v>
          </cell>
          <cell r="VB644" t="str">
            <v>SEC3</v>
          </cell>
          <cell r="VC644" t="str">
            <v/>
          </cell>
          <cell r="VG644" t="str">
            <v>PRG</v>
          </cell>
          <cell r="VH644" t="str">
            <v>H2020</v>
          </cell>
          <cell r="VL644" t="str">
            <v/>
          </cell>
          <cell r="VM644" t="str">
            <v/>
          </cell>
          <cell r="VN644" t="str">
            <v>08</v>
          </cell>
          <cell r="VO644" t="str">
            <v>08 02</v>
          </cell>
          <cell r="VP644" t="str">
            <v>07</v>
          </cell>
          <cell r="VR644" t="str">
            <v>BL</v>
          </cell>
          <cell r="VS644" t="str">
            <v>BL</v>
          </cell>
          <cell r="VT644" t="str">
            <v/>
          </cell>
          <cell r="VW644" t="str">
            <v/>
          </cell>
          <cell r="VX644" t="str">
            <v/>
          </cell>
          <cell r="VY644" t="str">
            <v/>
          </cell>
          <cell r="WB644" t="str">
            <v>1</v>
          </cell>
          <cell r="WD644" t="str">
            <v>08</v>
          </cell>
          <cell r="WE644">
            <v>644</v>
          </cell>
          <cell r="WG644" t="str">
            <v>AG</v>
          </cell>
          <cell r="WH644">
            <v>1</v>
          </cell>
          <cell r="WI644" t="str">
            <v>JU</v>
          </cell>
          <cell r="WJ644" t="str">
            <v>CLEANSKY</v>
          </cell>
          <cell r="WK644" t="str">
            <v>CSF for Research and Innovation by programmes and objectives</v>
          </cell>
          <cell r="WM644" t="str">
            <v>Joint Undertakings</v>
          </cell>
          <cell r="WN644" t="str">
            <v>-</v>
          </cell>
        </row>
        <row r="645">
          <cell r="A645">
            <v>3</v>
          </cell>
          <cell r="C645" t="str">
            <v>08 02 07 36</v>
          </cell>
          <cell r="D645">
            <v>1</v>
          </cell>
          <cell r="E645" t="str">
            <v>08 02 07 36</v>
          </cell>
          <cell r="I645" t="str">
            <v>08 02 07 36</v>
          </cell>
          <cell r="J645" t="str">
            <v/>
          </cell>
          <cell r="M645" t="str">
            <v>08 02 07 36</v>
          </cell>
          <cell r="N645" t="str">
            <v/>
          </cell>
          <cell r="Q645" t="str">
            <v>08 02 07 36</v>
          </cell>
          <cell r="R645" t="str">
            <v/>
          </cell>
          <cell r="U645" t="str">
            <v>08 02 07 36</v>
          </cell>
          <cell r="V645" t="str">
            <v/>
          </cell>
          <cell r="Y645" t="str">
            <v>08 02 07 36</v>
          </cell>
          <cell r="Z645" t="str">
            <v/>
          </cell>
          <cell r="AC645" t="str">
            <v>08 02 07 36</v>
          </cell>
          <cell r="AD645" t="str">
            <v>NEW</v>
          </cell>
          <cell r="AH645" t="str">
            <v>Clean Sky 2 Joint Undertaking</v>
          </cell>
          <cell r="AI645" t="str">
            <v>CD</v>
          </cell>
          <cell r="AJ645" t="str">
            <v>1</v>
          </cell>
          <cell r="AK645" t="str">
            <v>1.1</v>
          </cell>
          <cell r="AL645" t="str">
            <v>1.1.31</v>
          </cell>
          <cell r="KY645">
            <v>0</v>
          </cell>
          <cell r="KZ645">
            <v>0</v>
          </cell>
          <cell r="LC645">
            <v>0</v>
          </cell>
          <cell r="LD645">
            <v>0</v>
          </cell>
          <cell r="LF645">
            <v>0</v>
          </cell>
          <cell r="LG645">
            <v>6500248</v>
          </cell>
          <cell r="MA645">
            <v>278980583</v>
          </cell>
          <cell r="MB645">
            <v>319857059</v>
          </cell>
          <cell r="ME645">
            <v>0</v>
          </cell>
          <cell r="MF645">
            <v>0</v>
          </cell>
          <cell r="MG645">
            <v>0</v>
          </cell>
          <cell r="MI645">
            <v>6500248</v>
          </cell>
          <cell r="MJ645">
            <v>7452669</v>
          </cell>
          <cell r="PJ645">
            <v>278720388</v>
          </cell>
          <cell r="PK645">
            <v>310846929</v>
          </cell>
          <cell r="QC645">
            <v>7398157</v>
          </cell>
          <cell r="SI645">
            <v>284058252</v>
          </cell>
          <cell r="SJ645">
            <v>299887500</v>
          </cell>
          <cell r="SM645" t="str">
            <v/>
          </cell>
          <cell r="SN645" t="str">
            <v/>
          </cell>
          <cell r="SQ645">
            <v>284058252</v>
          </cell>
          <cell r="SR645">
            <v>299887500</v>
          </cell>
          <cell r="SU645" t="str">
            <v/>
          </cell>
          <cell r="SV645" t="str">
            <v/>
          </cell>
          <cell r="SY645">
            <v>304058252</v>
          </cell>
          <cell r="SZ645">
            <v>309887500</v>
          </cell>
          <cell r="TA645">
            <v>304058252</v>
          </cell>
          <cell r="TC645" t="str">
            <v/>
          </cell>
          <cell r="TD645" t="str">
            <v/>
          </cell>
          <cell r="TI645">
            <v>284058252</v>
          </cell>
          <cell r="TJ645">
            <v>299887500</v>
          </cell>
          <cell r="TM645" t="str">
            <v/>
          </cell>
          <cell r="TN645" t="str">
            <v/>
          </cell>
          <cell r="TY645">
            <v>284058252</v>
          </cell>
          <cell r="TZ645">
            <v>299887500</v>
          </cell>
          <cell r="UC645" t="str">
            <v/>
          </cell>
          <cell r="UD645" t="str">
            <v/>
          </cell>
          <cell r="UR645">
            <v>152284000</v>
          </cell>
          <cell r="UU645" t="str">
            <v>08 02 07 36</v>
          </cell>
          <cell r="UW645" t="str">
            <v>1.1</v>
          </cell>
          <cell r="UX645" t="str">
            <v>1.1.31</v>
          </cell>
          <cell r="UY645" t="str">
            <v>1.1.31</v>
          </cell>
          <cell r="UZ645" t="str">
            <v>1.1.31</v>
          </cell>
          <cell r="VB645" t="str">
            <v>SEC3</v>
          </cell>
          <cell r="VC645" t="str">
            <v/>
          </cell>
          <cell r="VG645" t="str">
            <v>PRG</v>
          </cell>
          <cell r="VH645" t="str">
            <v>H2020</v>
          </cell>
          <cell r="VL645" t="str">
            <v/>
          </cell>
          <cell r="VM645" t="str">
            <v/>
          </cell>
          <cell r="VN645" t="str">
            <v>08</v>
          </cell>
          <cell r="VO645" t="str">
            <v>08 02</v>
          </cell>
          <cell r="VP645" t="str">
            <v>07</v>
          </cell>
          <cell r="VR645" t="str">
            <v>BL</v>
          </cell>
          <cell r="VS645" t="str">
            <v>BL</v>
          </cell>
          <cell r="VT645" t="str">
            <v/>
          </cell>
          <cell r="VW645" t="str">
            <v/>
          </cell>
          <cell r="VX645" t="str">
            <v/>
          </cell>
          <cell r="VY645" t="str">
            <v/>
          </cell>
          <cell r="WB645" t="str">
            <v>1</v>
          </cell>
          <cell r="WD645" t="str">
            <v>08</v>
          </cell>
          <cell r="WE645">
            <v>645</v>
          </cell>
          <cell r="WG645" t="str">
            <v>AG</v>
          </cell>
          <cell r="WH645">
            <v>1</v>
          </cell>
          <cell r="WI645" t="str">
            <v>JU</v>
          </cell>
          <cell r="WJ645" t="str">
            <v>CLEANSKY</v>
          </cell>
          <cell r="WK645" t="str">
            <v>CSF for Research and Innovation by programmes and objectives</v>
          </cell>
          <cell r="WM645" t="str">
            <v>Joint Undertakings</v>
          </cell>
          <cell r="WN645" t="str">
            <v>-</v>
          </cell>
        </row>
        <row r="646">
          <cell r="A646">
            <v>3</v>
          </cell>
          <cell r="C646" t="str">
            <v>08 02 07 37</v>
          </cell>
          <cell r="D646">
            <v>1</v>
          </cell>
          <cell r="E646" t="str">
            <v>08 02 07 37</v>
          </cell>
          <cell r="I646" t="str">
            <v>08 02 07 37</v>
          </cell>
          <cell r="J646" t="str">
            <v/>
          </cell>
          <cell r="M646" t="str">
            <v>08 02 07 37</v>
          </cell>
          <cell r="N646" t="str">
            <v/>
          </cell>
          <cell r="Q646" t="str">
            <v>08 02 07 37</v>
          </cell>
          <cell r="R646" t="str">
            <v/>
          </cell>
          <cell r="U646" t="str">
            <v>08 02 07 37</v>
          </cell>
          <cell r="V646" t="str">
            <v/>
          </cell>
          <cell r="Y646" t="str">
            <v>08 02 07 37</v>
          </cell>
          <cell r="Z646" t="str">
            <v/>
          </cell>
          <cell r="AC646" t="str">
            <v>08 02 07 37</v>
          </cell>
          <cell r="AD646" t="str">
            <v>NEW</v>
          </cell>
          <cell r="AH646" t="str">
            <v>Fuel Cells and Hydrogen 2 (FCH 2) Joint Undertaking — Support expenditure</v>
          </cell>
          <cell r="AI646" t="str">
            <v>CD</v>
          </cell>
          <cell r="AJ646" t="str">
            <v>1</v>
          </cell>
          <cell r="AK646" t="str">
            <v>1.1</v>
          </cell>
          <cell r="AL646" t="str">
            <v>1.1.31</v>
          </cell>
          <cell r="KY646">
            <v>0</v>
          </cell>
          <cell r="KZ646">
            <v>0</v>
          </cell>
          <cell r="LC646">
            <v>0</v>
          </cell>
          <cell r="LD646">
            <v>0</v>
          </cell>
          <cell r="LF646">
            <v>0</v>
          </cell>
          <cell r="LG646">
            <v>53324</v>
          </cell>
          <cell r="MA646">
            <v>2288599</v>
          </cell>
          <cell r="MB646">
            <v>2288599</v>
          </cell>
          <cell r="ME646">
            <v>0</v>
          </cell>
          <cell r="MF646">
            <v>0</v>
          </cell>
          <cell r="MG646">
            <v>0</v>
          </cell>
          <cell r="MI646">
            <v>53324</v>
          </cell>
          <cell r="MJ646">
            <v>53324</v>
          </cell>
          <cell r="PJ646">
            <v>2622363</v>
          </cell>
          <cell r="PK646">
            <v>2622363</v>
          </cell>
          <cell r="QC646">
            <v>62412</v>
          </cell>
          <cell r="SI646">
            <v>12372701</v>
          </cell>
          <cell r="SJ646">
            <v>2325684</v>
          </cell>
          <cell r="SM646" t="str">
            <v/>
          </cell>
          <cell r="SN646" t="str">
            <v/>
          </cell>
          <cell r="SQ646">
            <v>12372701</v>
          </cell>
          <cell r="SR646">
            <v>2325684</v>
          </cell>
          <cell r="SU646" t="str">
            <v/>
          </cell>
          <cell r="SV646" t="str">
            <v/>
          </cell>
          <cell r="SY646">
            <v>12372701</v>
          </cell>
          <cell r="SZ646">
            <v>2325684</v>
          </cell>
          <cell r="TA646">
            <v>12372701</v>
          </cell>
          <cell r="TC646" t="str">
            <v/>
          </cell>
          <cell r="TD646" t="str">
            <v/>
          </cell>
          <cell r="TI646">
            <v>12372701</v>
          </cell>
          <cell r="TJ646">
            <v>2325684</v>
          </cell>
          <cell r="TM646" t="str">
            <v/>
          </cell>
          <cell r="TN646" t="str">
            <v/>
          </cell>
          <cell r="TY646">
            <v>12372701</v>
          </cell>
          <cell r="TZ646">
            <v>2325684</v>
          </cell>
          <cell r="UC646" t="str">
            <v/>
          </cell>
          <cell r="UD646" t="str">
            <v/>
          </cell>
          <cell r="UR646">
            <v>10331701</v>
          </cell>
          <cell r="UU646" t="str">
            <v>08 02 07 37</v>
          </cell>
          <cell r="UW646" t="str">
            <v>1.1</v>
          </cell>
          <cell r="UX646" t="str">
            <v>1.1.31</v>
          </cell>
          <cell r="UY646" t="str">
            <v>1.1.31</v>
          </cell>
          <cell r="UZ646" t="str">
            <v>1.1.31</v>
          </cell>
          <cell r="VB646" t="str">
            <v>SEC3</v>
          </cell>
          <cell r="VC646" t="str">
            <v/>
          </cell>
          <cell r="VG646" t="str">
            <v>PRG</v>
          </cell>
          <cell r="VH646" t="str">
            <v>H2020</v>
          </cell>
          <cell r="VL646" t="str">
            <v/>
          </cell>
          <cell r="VM646" t="str">
            <v/>
          </cell>
          <cell r="VN646" t="str">
            <v>08</v>
          </cell>
          <cell r="VO646" t="str">
            <v>08 02</v>
          </cell>
          <cell r="VP646" t="str">
            <v>07</v>
          </cell>
          <cell r="VR646" t="str">
            <v>BL</v>
          </cell>
          <cell r="VS646" t="str">
            <v>BL</v>
          </cell>
          <cell r="VT646" t="str">
            <v/>
          </cell>
          <cell r="VW646" t="str">
            <v/>
          </cell>
          <cell r="VX646" t="str">
            <v/>
          </cell>
          <cell r="VY646" t="str">
            <v/>
          </cell>
          <cell r="WB646" t="str">
            <v>1</v>
          </cell>
          <cell r="WD646" t="str">
            <v>08</v>
          </cell>
          <cell r="WE646">
            <v>646</v>
          </cell>
          <cell r="WG646" t="str">
            <v>AG</v>
          </cell>
          <cell r="WH646">
            <v>1</v>
          </cell>
          <cell r="WI646" t="str">
            <v>JU</v>
          </cell>
          <cell r="WJ646" t="str">
            <v>FCH</v>
          </cell>
          <cell r="WK646" t="str">
            <v>CSF for Research and Innovation by programmes and objectives</v>
          </cell>
          <cell r="WM646" t="str">
            <v>Joint Undertakings</v>
          </cell>
          <cell r="WN646" t="str">
            <v>-</v>
          </cell>
        </row>
        <row r="647">
          <cell r="A647">
            <v>3</v>
          </cell>
          <cell r="C647" t="str">
            <v>08 02 07 38</v>
          </cell>
          <cell r="D647">
            <v>1</v>
          </cell>
          <cell r="E647" t="str">
            <v>08 02 07 38</v>
          </cell>
          <cell r="I647" t="str">
            <v>08 02 07 38</v>
          </cell>
          <cell r="J647" t="str">
            <v/>
          </cell>
          <cell r="M647" t="str">
            <v>08 02 07 38</v>
          </cell>
          <cell r="N647" t="str">
            <v/>
          </cell>
          <cell r="Q647" t="str">
            <v>08 02 07 38</v>
          </cell>
          <cell r="R647" t="str">
            <v/>
          </cell>
          <cell r="U647" t="str">
            <v>08 02 07 38</v>
          </cell>
          <cell r="V647" t="str">
            <v/>
          </cell>
          <cell r="Y647" t="str">
            <v>08 02 07 38</v>
          </cell>
          <cell r="Z647" t="str">
            <v/>
          </cell>
          <cell r="AC647" t="str">
            <v>08 02 07 38</v>
          </cell>
          <cell r="AD647" t="str">
            <v>NEW</v>
          </cell>
          <cell r="AH647" t="str">
            <v>Fuel Cells and Hydrogen 2 (FCH 2) Joint Undertaking</v>
          </cell>
          <cell r="AI647" t="str">
            <v>CD</v>
          </cell>
          <cell r="AJ647" t="str">
            <v>1</v>
          </cell>
          <cell r="AK647" t="str">
            <v>1.1</v>
          </cell>
          <cell r="AL647" t="str">
            <v>1.1.31</v>
          </cell>
          <cell r="KY647">
            <v>0</v>
          </cell>
          <cell r="KZ647">
            <v>-13200000</v>
          </cell>
          <cell r="LC647">
            <v>0</v>
          </cell>
          <cell r="LD647">
            <v>0</v>
          </cell>
          <cell r="LF647">
            <v>0</v>
          </cell>
          <cell r="LG647">
            <v>1709980</v>
          </cell>
          <cell r="MA647">
            <v>73389716</v>
          </cell>
          <cell r="MB647">
            <v>79926304</v>
          </cell>
          <cell r="ME647">
            <v>0</v>
          </cell>
          <cell r="MF647">
            <v>0</v>
          </cell>
          <cell r="MG647">
            <v>0</v>
          </cell>
          <cell r="MI647">
            <v>1709980</v>
          </cell>
          <cell r="MJ647">
            <v>2169843</v>
          </cell>
          <cell r="PJ647">
            <v>79823275</v>
          </cell>
          <cell r="PK647">
            <v>103162807</v>
          </cell>
          <cell r="QC647">
            <v>2455275</v>
          </cell>
          <cell r="SI647">
            <v>79615399</v>
          </cell>
          <cell r="SJ647">
            <v>74336359</v>
          </cell>
          <cell r="SM647" t="str">
            <v/>
          </cell>
          <cell r="SN647" t="str">
            <v/>
          </cell>
          <cell r="SQ647">
            <v>79615399</v>
          </cell>
          <cell r="SR647">
            <v>74336359</v>
          </cell>
          <cell r="SU647" t="str">
            <v/>
          </cell>
          <cell r="SV647" t="str">
            <v/>
          </cell>
          <cell r="SY647">
            <v>99615399</v>
          </cell>
          <cell r="SZ647">
            <v>84336359</v>
          </cell>
          <cell r="TA647">
            <v>99615399</v>
          </cell>
          <cell r="TC647" t="str">
            <v/>
          </cell>
          <cell r="TD647" t="str">
            <v/>
          </cell>
          <cell r="TI647">
            <v>79615399</v>
          </cell>
          <cell r="TJ647">
            <v>74336359</v>
          </cell>
          <cell r="TM647" t="str">
            <v/>
          </cell>
          <cell r="TN647" t="str">
            <v/>
          </cell>
          <cell r="TY647">
            <v>79615399</v>
          </cell>
          <cell r="TZ647">
            <v>74336359</v>
          </cell>
          <cell r="UC647" t="str">
            <v/>
          </cell>
          <cell r="UD647" t="str">
            <v/>
          </cell>
          <cell r="UR647">
            <v>66440399</v>
          </cell>
          <cell r="UU647" t="str">
            <v>08 02 07 38</v>
          </cell>
          <cell r="UW647" t="str">
            <v>1.1</v>
          </cell>
          <cell r="UX647" t="str">
            <v>1.1.31</v>
          </cell>
          <cell r="UY647" t="str">
            <v>1.1.31</v>
          </cell>
          <cell r="UZ647" t="str">
            <v>1.1.31</v>
          </cell>
          <cell r="VB647" t="str">
            <v>SEC3</v>
          </cell>
          <cell r="VC647" t="str">
            <v/>
          </cell>
          <cell r="VG647" t="str">
            <v>PRG</v>
          </cell>
          <cell r="VH647" t="str">
            <v>H2020</v>
          </cell>
          <cell r="VL647" t="str">
            <v/>
          </cell>
          <cell r="VM647" t="str">
            <v/>
          </cell>
          <cell r="VN647" t="str">
            <v>08</v>
          </cell>
          <cell r="VO647" t="str">
            <v>08 02</v>
          </cell>
          <cell r="VP647" t="str">
            <v>07</v>
          </cell>
          <cell r="VR647" t="str">
            <v>BL</v>
          </cell>
          <cell r="VS647" t="str">
            <v>BL</v>
          </cell>
          <cell r="VT647" t="str">
            <v/>
          </cell>
          <cell r="VW647" t="str">
            <v/>
          </cell>
          <cell r="VX647" t="str">
            <v/>
          </cell>
          <cell r="VY647" t="str">
            <v/>
          </cell>
          <cell r="WB647" t="str">
            <v>1</v>
          </cell>
          <cell r="WD647" t="str">
            <v>08</v>
          </cell>
          <cell r="WE647">
            <v>647</v>
          </cell>
          <cell r="WG647" t="str">
            <v>AG</v>
          </cell>
          <cell r="WH647">
            <v>1</v>
          </cell>
          <cell r="WI647" t="str">
            <v>JU</v>
          </cell>
          <cell r="WJ647" t="str">
            <v>FCH</v>
          </cell>
          <cell r="WK647" t="str">
            <v>CSF for Research and Innovation by programmes and objectives</v>
          </cell>
          <cell r="WM647" t="str">
            <v>Joint Undertakings</v>
          </cell>
          <cell r="WN647" t="str">
            <v>-</v>
          </cell>
        </row>
        <row r="648">
          <cell r="A648">
            <v>3</v>
          </cell>
          <cell r="C648" t="str">
            <v>08 02 08</v>
          </cell>
          <cell r="D648">
            <v>1</v>
          </cell>
          <cell r="E648" t="str">
            <v>08 02 08</v>
          </cell>
          <cell r="F648" t="str">
            <v>MULTIPLE</v>
          </cell>
          <cell r="G648">
            <v>1</v>
          </cell>
          <cell r="H648">
            <v>1</v>
          </cell>
          <cell r="I648" t="str">
            <v>08 02 08</v>
          </cell>
          <cell r="J648" t="str">
            <v>MULTIPLE</v>
          </cell>
          <cell r="K648">
            <v>1</v>
          </cell>
          <cell r="L648">
            <v>1</v>
          </cell>
          <cell r="M648" t="str">
            <v>08 02 08</v>
          </cell>
          <cell r="N648" t="str">
            <v>NEW</v>
          </cell>
          <cell r="R648" t="str">
            <v/>
          </cell>
          <cell r="V648" t="str">
            <v/>
          </cell>
          <cell r="Z648" t="str">
            <v/>
          </cell>
          <cell r="AD648" t="str">
            <v/>
          </cell>
          <cell r="AH648" t="str">
            <v>SME instrument</v>
          </cell>
          <cell r="AI648" t="str">
            <v>CD</v>
          </cell>
          <cell r="AJ648" t="str">
            <v>1</v>
          </cell>
          <cell r="AK648" t="str">
            <v>1.1</v>
          </cell>
          <cell r="AL648" t="str">
            <v>1.1.31</v>
          </cell>
          <cell r="KY648">
            <v>0</v>
          </cell>
          <cell r="KZ648">
            <v>6889190.4299999997</v>
          </cell>
          <cell r="LC648">
            <v>0</v>
          </cell>
          <cell r="LD648">
            <v>0</v>
          </cell>
          <cell r="LF648">
            <v>0</v>
          </cell>
          <cell r="LG648">
            <v>15308125.35</v>
          </cell>
          <cell r="MA648">
            <v>481209870</v>
          </cell>
          <cell r="MB648">
            <v>439771310.43000001</v>
          </cell>
          <cell r="ME648">
            <v>0</v>
          </cell>
          <cell r="MF648">
            <v>0</v>
          </cell>
          <cell r="MG648">
            <v>0</v>
          </cell>
          <cell r="MI648">
            <v>12421376.279999999</v>
          </cell>
          <cell r="MJ648">
            <v>11388043.26</v>
          </cell>
          <cell r="PJ648">
            <v>641589527</v>
          </cell>
          <cell r="PK648">
            <v>512502033</v>
          </cell>
          <cell r="QC648">
            <v>17295573.359999999</v>
          </cell>
          <cell r="SI648">
            <v>587742199</v>
          </cell>
          <cell r="SJ648">
            <v>532049827</v>
          </cell>
          <cell r="SM648" t="str">
            <v/>
          </cell>
          <cell r="SN648" t="str">
            <v/>
          </cell>
          <cell r="SQ648">
            <v>659742199</v>
          </cell>
          <cell r="SR648">
            <v>532049827</v>
          </cell>
          <cell r="SU648" t="str">
            <v/>
          </cell>
          <cell r="SV648" t="str">
            <v/>
          </cell>
          <cell r="SY648">
            <v>659742199</v>
          </cell>
          <cell r="SZ648">
            <v>532049827</v>
          </cell>
          <cell r="TA648">
            <v>659742199</v>
          </cell>
          <cell r="TC648" t="str">
            <v/>
          </cell>
          <cell r="TD648" t="str">
            <v/>
          </cell>
          <cell r="TI648">
            <v>587742199</v>
          </cell>
          <cell r="TJ648">
            <v>532049827</v>
          </cell>
          <cell r="TM648" t="str">
            <v/>
          </cell>
          <cell r="TN648" t="str">
            <v/>
          </cell>
          <cell r="TY648">
            <v>659742199</v>
          </cell>
          <cell r="TZ648">
            <v>553649827</v>
          </cell>
          <cell r="UC648" t="str">
            <v/>
          </cell>
          <cell r="UD648" t="str">
            <v/>
          </cell>
          <cell r="UR648" t="str">
            <v/>
          </cell>
          <cell r="UU648" t="str">
            <v>08 02 08</v>
          </cell>
          <cell r="UW648" t="str">
            <v>1.1</v>
          </cell>
          <cell r="UX648" t="str">
            <v>1.1.31</v>
          </cell>
          <cell r="UY648" t="str">
            <v>1.1.31</v>
          </cell>
          <cell r="UZ648" t="str">
            <v>1.1.31</v>
          </cell>
          <cell r="VB648" t="str">
            <v>SEC3</v>
          </cell>
          <cell r="VC648" t="str">
            <v/>
          </cell>
          <cell r="VG648" t="str">
            <v>PRG</v>
          </cell>
          <cell r="VH648" t="str">
            <v>H2020</v>
          </cell>
          <cell r="VL648" t="str">
            <v/>
          </cell>
          <cell r="VM648" t="str">
            <v/>
          </cell>
          <cell r="VN648" t="str">
            <v>08</v>
          </cell>
          <cell r="VO648" t="str">
            <v>08 02</v>
          </cell>
          <cell r="VP648" t="str">
            <v>08</v>
          </cell>
          <cell r="VR648" t="str">
            <v>BL</v>
          </cell>
          <cell r="VS648" t="str">
            <v>BL</v>
          </cell>
          <cell r="VT648" t="str">
            <v/>
          </cell>
          <cell r="VW648" t="str">
            <v/>
          </cell>
          <cell r="VX648" t="str">
            <v/>
          </cell>
          <cell r="VY648" t="str">
            <v/>
          </cell>
          <cell r="WB648" t="str">
            <v>1</v>
          </cell>
          <cell r="WD648" t="str">
            <v>08</v>
          </cell>
          <cell r="WE648">
            <v>648</v>
          </cell>
          <cell r="WG648" t="str">
            <v/>
          </cell>
          <cell r="WH648" t="str">
            <v/>
          </cell>
          <cell r="WI648" t="str">
            <v/>
          </cell>
          <cell r="WK648" t="str">
            <v>CSF for Research and Innovation by programmes and objectives</v>
          </cell>
          <cell r="WM648" t="str">
            <v>SME instrument</v>
          </cell>
          <cell r="WN648" t="str">
            <v>-</v>
          </cell>
        </row>
        <row r="649">
          <cell r="A649">
            <v>3</v>
          </cell>
          <cell r="C649" t="str">
            <v>08 02 08</v>
          </cell>
          <cell r="D649">
            <v>1</v>
          </cell>
          <cell r="E649" t="str">
            <v>08 02 08</v>
          </cell>
          <cell r="F649" t="str">
            <v>MULTIPLE</v>
          </cell>
          <cell r="G649">
            <v>0</v>
          </cell>
          <cell r="H649">
            <v>0</v>
          </cell>
          <cell r="I649" t="str">
            <v>08 02 08</v>
          </cell>
          <cell r="J649" t="str">
            <v>MULTIPLE</v>
          </cell>
          <cell r="K649">
            <v>0</v>
          </cell>
          <cell r="L649">
            <v>0</v>
          </cell>
          <cell r="M649" t="str">
            <v>08 02 08</v>
          </cell>
          <cell r="N649" t="str">
            <v>SPLIT</v>
          </cell>
          <cell r="O649">
            <v>6.8199999999999997E-2</v>
          </cell>
          <cell r="P649">
            <v>7.2800000000000004E-2</v>
          </cell>
          <cell r="Q649" t="str">
            <v>02 04 02 01</v>
          </cell>
          <cell r="R649" t="str">
            <v>MULTIPLE</v>
          </cell>
          <cell r="S649">
            <v>6.8599999999999994E-2</v>
          </cell>
          <cell r="T649">
            <v>6.9199999999999998E-2</v>
          </cell>
          <cell r="U649" t="str">
            <v>02 04 02 01</v>
          </cell>
          <cell r="V649" t="str">
            <v>MULTIPLE</v>
          </cell>
          <cell r="W649">
            <v>6.8599999999999994E-2</v>
          </cell>
          <cell r="X649">
            <v>6.9199999999999998E-2</v>
          </cell>
          <cell r="Y649" t="str">
            <v>02 04 02 01</v>
          </cell>
          <cell r="Z649" t="str">
            <v>MULTIPLE</v>
          </cell>
          <cell r="AA649">
            <v>6.8599999999999994E-2</v>
          </cell>
          <cell r="AB649">
            <v>6.9199999999999998E-2</v>
          </cell>
          <cell r="AC649" t="str">
            <v>02 04 02 01</v>
          </cell>
          <cell r="AD649" t="str">
            <v>NEW</v>
          </cell>
          <cell r="AH649" t="str">
            <v>SME instrument</v>
          </cell>
          <cell r="AI649" t="str">
            <v>CD</v>
          </cell>
          <cell r="AJ649" t="str">
            <v>1</v>
          </cell>
          <cell r="AK649" t="str">
            <v>1.1</v>
          </cell>
          <cell r="AL649" t="str">
            <v>1.1.31</v>
          </cell>
          <cell r="KY649">
            <v>0</v>
          </cell>
          <cell r="KZ649">
            <v>0</v>
          </cell>
          <cell r="LC649">
            <v>0</v>
          </cell>
          <cell r="LD649">
            <v>0</v>
          </cell>
          <cell r="LF649">
            <v>0</v>
          </cell>
          <cell r="LG649">
            <v>0</v>
          </cell>
          <cell r="MA649">
            <v>0</v>
          </cell>
          <cell r="MB649">
            <v>0</v>
          </cell>
          <cell r="ME649">
            <v>0</v>
          </cell>
          <cell r="MF649">
            <v>0</v>
          </cell>
          <cell r="MG649">
            <v>0</v>
          </cell>
          <cell r="MI649">
            <v>0</v>
          </cell>
          <cell r="MJ649">
            <v>0</v>
          </cell>
          <cell r="PJ649" t="str">
            <v/>
          </cell>
          <cell r="PK649" t="str">
            <v/>
          </cell>
          <cell r="QC649">
            <v>0</v>
          </cell>
          <cell r="SI649" t="str">
            <v/>
          </cell>
          <cell r="SJ649" t="str">
            <v/>
          </cell>
          <cell r="SM649" t="str">
            <v/>
          </cell>
          <cell r="SN649" t="str">
            <v/>
          </cell>
          <cell r="SQ649" t="str">
            <v/>
          </cell>
          <cell r="SR649" t="str">
            <v/>
          </cell>
          <cell r="SU649" t="str">
            <v/>
          </cell>
          <cell r="SV649" t="str">
            <v/>
          </cell>
          <cell r="SY649" t="str">
            <v/>
          </cell>
          <cell r="SZ649" t="str">
            <v/>
          </cell>
          <cell r="TA649" t="str">
            <v/>
          </cell>
          <cell r="TC649" t="str">
            <v/>
          </cell>
          <cell r="TD649" t="str">
            <v/>
          </cell>
          <cell r="TI649" t="str">
            <v/>
          </cell>
          <cell r="TJ649" t="str">
            <v/>
          </cell>
          <cell r="TM649" t="str">
            <v/>
          </cell>
          <cell r="TN649" t="str">
            <v/>
          </cell>
          <cell r="TY649" t="str">
            <v/>
          </cell>
          <cell r="TZ649" t="str">
            <v/>
          </cell>
          <cell r="UC649" t="str">
            <v/>
          </cell>
          <cell r="UD649" t="str">
            <v/>
          </cell>
          <cell r="UR649" t="str">
            <v/>
          </cell>
          <cell r="UU649" t="str">
            <v/>
          </cell>
          <cell r="UW649" t="str">
            <v>1.1</v>
          </cell>
          <cell r="UX649" t="str">
            <v>1.1.31</v>
          </cell>
          <cell r="UY649" t="str">
            <v>1.1.31</v>
          </cell>
          <cell r="UZ649" t="str">
            <v>1.1.31</v>
          </cell>
          <cell r="VB649" t="str">
            <v>SEC3</v>
          </cell>
          <cell r="VC649" t="str">
            <v/>
          </cell>
          <cell r="VG649" t="str">
            <v>PRG</v>
          </cell>
          <cell r="VH649" t="str">
            <v>H2020</v>
          </cell>
          <cell r="VL649" t="str">
            <v/>
          </cell>
          <cell r="VM649" t="str">
            <v/>
          </cell>
          <cell r="VN649" t="str">
            <v>08</v>
          </cell>
          <cell r="VO649" t="str">
            <v>08 02</v>
          </cell>
          <cell r="VP649" t="str">
            <v>08</v>
          </cell>
          <cell r="VR649" t="str">
            <v>BL</v>
          </cell>
          <cell r="VS649" t="str">
            <v>BL</v>
          </cell>
          <cell r="VT649" t="str">
            <v/>
          </cell>
          <cell r="VW649" t="str">
            <v/>
          </cell>
          <cell r="VX649" t="str">
            <v/>
          </cell>
          <cell r="VY649" t="str">
            <v/>
          </cell>
          <cell r="WB649" t="str">
            <v/>
          </cell>
          <cell r="WD649" t="str">
            <v>08</v>
          </cell>
          <cell r="WE649">
            <v>649</v>
          </cell>
          <cell r="WG649" t="str">
            <v/>
          </cell>
          <cell r="WH649" t="str">
            <v/>
          </cell>
          <cell r="WI649" t="str">
            <v/>
          </cell>
          <cell r="WK649" t="str">
            <v>CSF for Research and Innovation by programmes and objectives</v>
          </cell>
          <cell r="WM649" t="str">
            <v>SME instrument</v>
          </cell>
          <cell r="WN649" t="str">
            <v>-</v>
          </cell>
        </row>
        <row r="650">
          <cell r="A650">
            <v>3</v>
          </cell>
          <cell r="C650" t="str">
            <v>08 02 08</v>
          </cell>
          <cell r="D650">
            <v>1</v>
          </cell>
          <cell r="E650" t="str">
            <v>08 02 08</v>
          </cell>
          <cell r="F650" t="str">
            <v>MULTIPLE</v>
          </cell>
          <cell r="G650">
            <v>0</v>
          </cell>
          <cell r="H650">
            <v>0</v>
          </cell>
          <cell r="I650" t="str">
            <v>08 02 08</v>
          </cell>
          <cell r="J650" t="str">
            <v>MULTIPLE</v>
          </cell>
          <cell r="K650">
            <v>0</v>
          </cell>
          <cell r="L650">
            <v>0</v>
          </cell>
          <cell r="M650" t="str">
            <v>08 02 08</v>
          </cell>
          <cell r="N650" t="str">
            <v>SPLIT</v>
          </cell>
          <cell r="O650">
            <v>6.8400000000000002E-2</v>
          </cell>
          <cell r="P650">
            <v>5.9299999999999999E-2</v>
          </cell>
          <cell r="Q650" t="str">
            <v>02 04 03 01</v>
          </cell>
          <cell r="R650" t="str">
            <v>MULTIPLE</v>
          </cell>
          <cell r="S650">
            <v>8.4500000000000006E-2</v>
          </cell>
          <cell r="T650">
            <v>9.2399999999999996E-2</v>
          </cell>
          <cell r="U650" t="str">
            <v>02 04 03 01</v>
          </cell>
          <cell r="V650" t="str">
            <v>MULTIPLE</v>
          </cell>
          <cell r="W650">
            <v>8.4500000000000006E-2</v>
          </cell>
          <cell r="X650">
            <v>9.2399999999999996E-2</v>
          </cell>
          <cell r="Y650" t="str">
            <v>02 04 03 01</v>
          </cell>
          <cell r="Z650" t="str">
            <v>MULTIPLE</v>
          </cell>
          <cell r="AA650">
            <v>8.4500000000000006E-2</v>
          </cell>
          <cell r="AB650">
            <v>9.2399999999999996E-2</v>
          </cell>
          <cell r="AC650" t="str">
            <v>02 04 03 01</v>
          </cell>
          <cell r="AD650" t="str">
            <v>NEW</v>
          </cell>
          <cell r="AH650" t="str">
            <v>SME instrument</v>
          </cell>
          <cell r="AI650" t="str">
            <v>CD</v>
          </cell>
          <cell r="AJ650" t="str">
            <v>1</v>
          </cell>
          <cell r="AK650" t="str">
            <v>1.1</v>
          </cell>
          <cell r="AL650" t="str">
            <v>1.1.31</v>
          </cell>
          <cell r="KY650">
            <v>0</v>
          </cell>
          <cell r="KZ650">
            <v>0</v>
          </cell>
          <cell r="LC650">
            <v>0</v>
          </cell>
          <cell r="LD650">
            <v>0</v>
          </cell>
          <cell r="LF650">
            <v>0</v>
          </cell>
          <cell r="LG650">
            <v>0</v>
          </cell>
          <cell r="MA650">
            <v>0</v>
          </cell>
          <cell r="MB650">
            <v>0</v>
          </cell>
          <cell r="ME650">
            <v>0</v>
          </cell>
          <cell r="MF650">
            <v>0</v>
          </cell>
          <cell r="MG650">
            <v>0</v>
          </cell>
          <cell r="MI650">
            <v>0</v>
          </cell>
          <cell r="MJ650">
            <v>0</v>
          </cell>
          <cell r="PJ650" t="str">
            <v/>
          </cell>
          <cell r="PK650" t="str">
            <v/>
          </cell>
          <cell r="QC650">
            <v>0</v>
          </cell>
          <cell r="SI650" t="str">
            <v/>
          </cell>
          <cell r="SJ650" t="str">
            <v/>
          </cell>
          <cell r="SM650" t="str">
            <v/>
          </cell>
          <cell r="SN650" t="str">
            <v/>
          </cell>
          <cell r="SQ650" t="str">
            <v/>
          </cell>
          <cell r="SR650" t="str">
            <v/>
          </cell>
          <cell r="SU650" t="str">
            <v/>
          </cell>
          <cell r="SV650" t="str">
            <v/>
          </cell>
          <cell r="SY650" t="str">
            <v/>
          </cell>
          <cell r="SZ650" t="str">
            <v/>
          </cell>
          <cell r="TA650" t="str">
            <v/>
          </cell>
          <cell r="TC650" t="str">
            <v/>
          </cell>
          <cell r="TD650" t="str">
            <v/>
          </cell>
          <cell r="TI650" t="str">
            <v/>
          </cell>
          <cell r="TJ650" t="str">
            <v/>
          </cell>
          <cell r="TM650" t="str">
            <v/>
          </cell>
          <cell r="TN650" t="str">
            <v/>
          </cell>
          <cell r="TY650" t="str">
            <v/>
          </cell>
          <cell r="TZ650" t="str">
            <v/>
          </cell>
          <cell r="UC650" t="str">
            <v/>
          </cell>
          <cell r="UD650" t="str">
            <v/>
          </cell>
          <cell r="UR650" t="str">
            <v/>
          </cell>
          <cell r="UU650" t="str">
            <v/>
          </cell>
          <cell r="UW650" t="str">
            <v>1.1</v>
          </cell>
          <cell r="UX650" t="str">
            <v>1.1.31</v>
          </cell>
          <cell r="UY650" t="str">
            <v>1.1.31</v>
          </cell>
          <cell r="UZ650" t="str">
            <v>1.1.31</v>
          </cell>
          <cell r="VB650" t="str">
            <v>SEC3</v>
          </cell>
          <cell r="VC650" t="str">
            <v/>
          </cell>
          <cell r="VG650" t="str">
            <v>PRG</v>
          </cell>
          <cell r="VH650" t="str">
            <v>H2020</v>
          </cell>
          <cell r="VL650" t="str">
            <v/>
          </cell>
          <cell r="VM650" t="str">
            <v/>
          </cell>
          <cell r="VN650" t="str">
            <v>08</v>
          </cell>
          <cell r="VO650" t="str">
            <v>08 02</v>
          </cell>
          <cell r="VP650" t="str">
            <v>08</v>
          </cell>
          <cell r="VR650" t="str">
            <v>BL</v>
          </cell>
          <cell r="VS650" t="str">
            <v>BL</v>
          </cell>
          <cell r="VT650" t="str">
            <v/>
          </cell>
          <cell r="VW650" t="str">
            <v/>
          </cell>
          <cell r="VX650" t="str">
            <v/>
          </cell>
          <cell r="VY650" t="str">
            <v/>
          </cell>
          <cell r="WB650" t="str">
            <v/>
          </cell>
          <cell r="WD650" t="str">
            <v>08</v>
          </cell>
          <cell r="WE650">
            <v>650</v>
          </cell>
          <cell r="WG650" t="str">
            <v/>
          </cell>
          <cell r="WH650" t="str">
            <v/>
          </cell>
          <cell r="WI650" t="str">
            <v/>
          </cell>
          <cell r="WK650" t="str">
            <v>CSF for Research and Innovation by programmes and objectives</v>
          </cell>
          <cell r="WM650" t="str">
            <v>SME instrument</v>
          </cell>
          <cell r="WN650" t="str">
            <v>-</v>
          </cell>
        </row>
        <row r="651">
          <cell r="A651">
            <v>3</v>
          </cell>
          <cell r="C651" t="str">
            <v>08 02 08</v>
          </cell>
          <cell r="D651">
            <v>1</v>
          </cell>
          <cell r="E651" t="str">
            <v>08 02 08</v>
          </cell>
          <cell r="F651" t="str">
            <v>MULTIPLE</v>
          </cell>
          <cell r="G651">
            <v>0</v>
          </cell>
          <cell r="H651">
            <v>0</v>
          </cell>
          <cell r="I651" t="str">
            <v>08 02 08</v>
          </cell>
          <cell r="J651" t="str">
            <v>MULTIPLE</v>
          </cell>
          <cell r="K651">
            <v>0</v>
          </cell>
          <cell r="L651">
            <v>0</v>
          </cell>
          <cell r="M651" t="str">
            <v>08 02 08</v>
          </cell>
          <cell r="N651" t="str">
            <v>SPLIT</v>
          </cell>
          <cell r="O651">
            <v>6.5299999999999997E-2</v>
          </cell>
          <cell r="P651">
            <v>0.1013</v>
          </cell>
          <cell r="Q651" t="str">
            <v>05 09 03 01</v>
          </cell>
          <cell r="R651" t="str">
            <v>MULTIPLE</v>
          </cell>
          <cell r="S651">
            <v>7.1599999999999997E-2</v>
          </cell>
          <cell r="T651">
            <v>8.5599999999999996E-2</v>
          </cell>
          <cell r="U651" t="str">
            <v>05 09 03 01</v>
          </cell>
          <cell r="V651" t="str">
            <v>MULTIPLE</v>
          </cell>
          <cell r="W651">
            <v>7.1599999999999997E-2</v>
          </cell>
          <cell r="X651">
            <v>8.5599999999999996E-2</v>
          </cell>
          <cell r="Y651" t="str">
            <v>05 09 03 01</v>
          </cell>
          <cell r="Z651" t="str">
            <v>MULTIPLE</v>
          </cell>
          <cell r="AA651">
            <v>7.1599999999999997E-2</v>
          </cell>
          <cell r="AB651">
            <v>8.5599999999999996E-2</v>
          </cell>
          <cell r="AC651" t="str">
            <v>05 09 03 01</v>
          </cell>
          <cell r="AD651" t="str">
            <v>NEW</v>
          </cell>
          <cell r="AH651" t="str">
            <v>SME instrument</v>
          </cell>
          <cell r="AI651" t="str">
            <v>CD</v>
          </cell>
          <cell r="AJ651" t="str">
            <v>1</v>
          </cell>
          <cell r="AK651" t="str">
            <v>1.1</v>
          </cell>
          <cell r="AL651" t="str">
            <v>1.1.31</v>
          </cell>
          <cell r="KY651">
            <v>0</v>
          </cell>
          <cell r="KZ651">
            <v>0</v>
          </cell>
          <cell r="LC651">
            <v>0</v>
          </cell>
          <cell r="LD651">
            <v>0</v>
          </cell>
          <cell r="LF651">
            <v>0</v>
          </cell>
          <cell r="LG651">
            <v>0</v>
          </cell>
          <cell r="MA651">
            <v>0</v>
          </cell>
          <cell r="MB651">
            <v>0</v>
          </cell>
          <cell r="ME651">
            <v>0</v>
          </cell>
          <cell r="MF651">
            <v>0</v>
          </cell>
          <cell r="MG651">
            <v>0</v>
          </cell>
          <cell r="MI651">
            <v>0</v>
          </cell>
          <cell r="MJ651">
            <v>0</v>
          </cell>
          <cell r="PJ651" t="str">
            <v/>
          </cell>
          <cell r="PK651" t="str">
            <v/>
          </cell>
          <cell r="QC651">
            <v>0</v>
          </cell>
          <cell r="SI651" t="str">
            <v/>
          </cell>
          <cell r="SJ651" t="str">
            <v/>
          </cell>
          <cell r="SM651" t="str">
            <v/>
          </cell>
          <cell r="SN651" t="str">
            <v/>
          </cell>
          <cell r="SQ651" t="str">
            <v/>
          </cell>
          <cell r="SR651" t="str">
            <v/>
          </cell>
          <cell r="SU651" t="str">
            <v/>
          </cell>
          <cell r="SV651" t="str">
            <v/>
          </cell>
          <cell r="SY651" t="str">
            <v/>
          </cell>
          <cell r="SZ651" t="str">
            <v/>
          </cell>
          <cell r="TA651" t="str">
            <v/>
          </cell>
          <cell r="TC651" t="str">
            <v/>
          </cell>
          <cell r="TD651" t="str">
            <v/>
          </cell>
          <cell r="TI651" t="str">
            <v/>
          </cell>
          <cell r="TJ651" t="str">
            <v/>
          </cell>
          <cell r="TM651" t="str">
            <v/>
          </cell>
          <cell r="TN651" t="str">
            <v/>
          </cell>
          <cell r="TY651" t="str">
            <v/>
          </cell>
          <cell r="TZ651" t="str">
            <v/>
          </cell>
          <cell r="UC651" t="str">
            <v/>
          </cell>
          <cell r="UD651" t="str">
            <v/>
          </cell>
          <cell r="UR651" t="str">
            <v/>
          </cell>
          <cell r="UU651" t="str">
            <v/>
          </cell>
          <cell r="UW651" t="str">
            <v>1.1</v>
          </cell>
          <cell r="UX651" t="str">
            <v>1.1.31</v>
          </cell>
          <cell r="UY651" t="str">
            <v>1.1.31</v>
          </cell>
          <cell r="UZ651" t="str">
            <v>1.1.31</v>
          </cell>
          <cell r="VB651" t="str">
            <v>SEC3</v>
          </cell>
          <cell r="VC651" t="str">
            <v/>
          </cell>
          <cell r="VG651" t="str">
            <v>PRG</v>
          </cell>
          <cell r="VH651" t="str">
            <v>H2020</v>
          </cell>
          <cell r="VL651" t="str">
            <v/>
          </cell>
          <cell r="VM651" t="str">
            <v/>
          </cell>
          <cell r="VN651" t="str">
            <v>08</v>
          </cell>
          <cell r="VO651" t="str">
            <v>08 02</v>
          </cell>
          <cell r="VP651" t="str">
            <v>08</v>
          </cell>
          <cell r="VR651" t="str">
            <v>BL</v>
          </cell>
          <cell r="VS651" t="str">
            <v>BL</v>
          </cell>
          <cell r="VT651" t="str">
            <v/>
          </cell>
          <cell r="VW651" t="str">
            <v/>
          </cell>
          <cell r="VX651" t="str">
            <v/>
          </cell>
          <cell r="VY651" t="str">
            <v/>
          </cell>
          <cell r="WB651" t="str">
            <v/>
          </cell>
          <cell r="WD651" t="str">
            <v>08</v>
          </cell>
          <cell r="WE651">
            <v>651</v>
          </cell>
          <cell r="WG651" t="str">
            <v/>
          </cell>
          <cell r="WH651" t="str">
            <v/>
          </cell>
          <cell r="WI651" t="str">
            <v/>
          </cell>
          <cell r="WK651" t="str">
            <v>CSF for Research and Innovation by programmes and objectives</v>
          </cell>
          <cell r="WM651" t="str">
            <v>SME instrument</v>
          </cell>
          <cell r="WN651" t="str">
            <v>-</v>
          </cell>
        </row>
        <row r="652">
          <cell r="A652">
            <v>3</v>
          </cell>
          <cell r="C652" t="str">
            <v>08 02 08</v>
          </cell>
          <cell r="D652">
            <v>1</v>
          </cell>
          <cell r="E652" t="str">
            <v>08 02 08</v>
          </cell>
          <cell r="F652" t="str">
            <v>MULTIPLE</v>
          </cell>
          <cell r="G652">
            <v>0</v>
          </cell>
          <cell r="H652">
            <v>0</v>
          </cell>
          <cell r="I652" t="str">
            <v>08 02 08</v>
          </cell>
          <cell r="J652" t="str">
            <v>MULTIPLE</v>
          </cell>
          <cell r="K652">
            <v>0</v>
          </cell>
          <cell r="L652">
            <v>0</v>
          </cell>
          <cell r="M652" t="str">
            <v>08 02 08</v>
          </cell>
          <cell r="N652" t="str">
            <v>SPLIT</v>
          </cell>
          <cell r="O652">
            <v>0.16</v>
          </cell>
          <cell r="P652">
            <v>0.1507</v>
          </cell>
          <cell r="Q652" t="str">
            <v>06 03 03 01</v>
          </cell>
          <cell r="R652" t="str">
            <v>MULTIPLE</v>
          </cell>
          <cell r="S652">
            <v>0.13739999999999999</v>
          </cell>
          <cell r="T652">
            <v>0.11799999999999999</v>
          </cell>
          <cell r="U652" t="str">
            <v>06 03 03 01</v>
          </cell>
          <cell r="V652" t="str">
            <v>MULTIPLE</v>
          </cell>
          <cell r="W652">
            <v>0.13739999999999999</v>
          </cell>
          <cell r="X652">
            <v>0.11799999999999999</v>
          </cell>
          <cell r="Y652" t="str">
            <v>06 03 03 01</v>
          </cell>
          <cell r="Z652" t="str">
            <v>MULTIPLE</v>
          </cell>
          <cell r="AA652">
            <v>0.13739999999999999</v>
          </cell>
          <cell r="AB652">
            <v>0.11799999999999999</v>
          </cell>
          <cell r="AC652" t="str">
            <v>06 03 03 01</v>
          </cell>
          <cell r="AD652" t="str">
            <v>NEW</v>
          </cell>
          <cell r="AH652" t="str">
            <v>SME instrument</v>
          </cell>
          <cell r="AI652" t="str">
            <v>CD</v>
          </cell>
          <cell r="AJ652" t="str">
            <v>1</v>
          </cell>
          <cell r="AK652" t="str">
            <v>1.1</v>
          </cell>
          <cell r="AL652" t="str">
            <v>1.1.31</v>
          </cell>
          <cell r="KY652">
            <v>0</v>
          </cell>
          <cell r="KZ652">
            <v>0</v>
          </cell>
          <cell r="LC652">
            <v>0</v>
          </cell>
          <cell r="LD652">
            <v>0</v>
          </cell>
          <cell r="LF652">
            <v>0</v>
          </cell>
          <cell r="LG652">
            <v>0</v>
          </cell>
          <cell r="MA652">
            <v>0</v>
          </cell>
          <cell r="MB652">
            <v>0</v>
          </cell>
          <cell r="ME652">
            <v>0</v>
          </cell>
          <cell r="MF652">
            <v>0</v>
          </cell>
          <cell r="MG652">
            <v>0</v>
          </cell>
          <cell r="MI652">
            <v>0</v>
          </cell>
          <cell r="MJ652">
            <v>0</v>
          </cell>
          <cell r="PJ652" t="str">
            <v/>
          </cell>
          <cell r="PK652" t="str">
            <v/>
          </cell>
          <cell r="QC652">
            <v>0</v>
          </cell>
          <cell r="SI652" t="str">
            <v/>
          </cell>
          <cell r="SJ652" t="str">
            <v/>
          </cell>
          <cell r="SM652" t="str">
            <v/>
          </cell>
          <cell r="SN652" t="str">
            <v/>
          </cell>
          <cell r="SQ652" t="str">
            <v/>
          </cell>
          <cell r="SR652" t="str">
            <v/>
          </cell>
          <cell r="SU652" t="str">
            <v/>
          </cell>
          <cell r="SV652" t="str">
            <v/>
          </cell>
          <cell r="SY652" t="str">
            <v/>
          </cell>
          <cell r="SZ652" t="str">
            <v/>
          </cell>
          <cell r="TA652" t="str">
            <v/>
          </cell>
          <cell r="TC652" t="str">
            <v/>
          </cell>
          <cell r="TD652" t="str">
            <v/>
          </cell>
          <cell r="TI652" t="str">
            <v/>
          </cell>
          <cell r="TJ652" t="str">
            <v/>
          </cell>
          <cell r="TM652" t="str">
            <v/>
          </cell>
          <cell r="TN652" t="str">
            <v/>
          </cell>
          <cell r="TY652" t="str">
            <v/>
          </cell>
          <cell r="TZ652" t="str">
            <v/>
          </cell>
          <cell r="UC652" t="str">
            <v/>
          </cell>
          <cell r="UD652" t="str">
            <v/>
          </cell>
          <cell r="UR652" t="str">
            <v/>
          </cell>
          <cell r="UU652" t="str">
            <v/>
          </cell>
          <cell r="UW652" t="str">
            <v>1.1</v>
          </cell>
          <cell r="UX652" t="str">
            <v>1.1.31</v>
          </cell>
          <cell r="UY652" t="str">
            <v>1.1.31</v>
          </cell>
          <cell r="UZ652" t="str">
            <v>1.1.31</v>
          </cell>
          <cell r="VB652" t="str">
            <v>SEC3</v>
          </cell>
          <cell r="VC652" t="str">
            <v/>
          </cell>
          <cell r="VG652" t="str">
            <v>PRG</v>
          </cell>
          <cell r="VH652" t="str">
            <v>H2020</v>
          </cell>
          <cell r="VL652" t="str">
            <v/>
          </cell>
          <cell r="VM652" t="str">
            <v/>
          </cell>
          <cell r="VN652" t="str">
            <v>08</v>
          </cell>
          <cell r="VO652" t="str">
            <v>08 02</v>
          </cell>
          <cell r="VP652" t="str">
            <v>08</v>
          </cell>
          <cell r="VR652" t="str">
            <v>BL</v>
          </cell>
          <cell r="VS652" t="str">
            <v>BL</v>
          </cell>
          <cell r="VT652" t="str">
            <v/>
          </cell>
          <cell r="VW652" t="str">
            <v/>
          </cell>
          <cell r="VX652" t="str">
            <v/>
          </cell>
          <cell r="VY652" t="str">
            <v/>
          </cell>
          <cell r="WB652" t="str">
            <v/>
          </cell>
          <cell r="WD652" t="str">
            <v>08</v>
          </cell>
          <cell r="WE652">
            <v>652</v>
          </cell>
          <cell r="WG652" t="str">
            <v/>
          </cell>
          <cell r="WH652" t="str">
            <v/>
          </cell>
          <cell r="WI652" t="str">
            <v/>
          </cell>
          <cell r="WK652" t="str">
            <v>CSF for Research and Innovation by programmes and objectives</v>
          </cell>
          <cell r="WM652" t="str">
            <v>SME instrument</v>
          </cell>
          <cell r="WN652" t="str">
            <v>-</v>
          </cell>
        </row>
        <row r="653">
          <cell r="A653">
            <v>3</v>
          </cell>
          <cell r="C653" t="str">
            <v>08 02 08</v>
          </cell>
          <cell r="D653">
            <v>1</v>
          </cell>
          <cell r="E653" t="str">
            <v>08 02 08</v>
          </cell>
          <cell r="F653" t="str">
            <v>MULTIPLE</v>
          </cell>
          <cell r="G653">
            <v>0</v>
          </cell>
          <cell r="H653">
            <v>0</v>
          </cell>
          <cell r="I653" t="str">
            <v>08 02 08</v>
          </cell>
          <cell r="J653" t="str">
            <v>MULTIPLE</v>
          </cell>
          <cell r="K653">
            <v>0</v>
          </cell>
          <cell r="L653">
            <v>0</v>
          </cell>
          <cell r="M653" t="str">
            <v>08 02 08</v>
          </cell>
          <cell r="N653" t="str">
            <v>SPLIT</v>
          </cell>
          <cell r="O653">
            <v>7.8399999999999997E-2</v>
          </cell>
          <cell r="P653">
            <v>0.1024</v>
          </cell>
          <cell r="Q653" t="str">
            <v>08 02 02 01</v>
          </cell>
          <cell r="R653" t="str">
            <v>MULTIPLE</v>
          </cell>
          <cell r="S653">
            <v>7.5999999999999998E-2</v>
          </cell>
          <cell r="T653">
            <v>6.1899999999999997E-2</v>
          </cell>
          <cell r="U653" t="str">
            <v>08 02 02 01</v>
          </cell>
          <cell r="V653" t="str">
            <v>MULTIPLE</v>
          </cell>
          <cell r="W653">
            <v>7.5999999999999998E-2</v>
          </cell>
          <cell r="X653">
            <v>6.1899999999999997E-2</v>
          </cell>
          <cell r="Y653" t="str">
            <v>08 02 02 01</v>
          </cell>
          <cell r="Z653" t="str">
            <v>MULTIPLE</v>
          </cell>
          <cell r="AA653">
            <v>7.5999999999999998E-2</v>
          </cell>
          <cell r="AB653">
            <v>6.1899999999999997E-2</v>
          </cell>
          <cell r="AC653" t="str">
            <v>08 02 02 01</v>
          </cell>
          <cell r="AD653" t="str">
            <v>NEW</v>
          </cell>
          <cell r="AH653" t="str">
            <v>SME instrument</v>
          </cell>
          <cell r="AI653" t="str">
            <v>CD</v>
          </cell>
          <cell r="AJ653" t="str">
            <v>1</v>
          </cell>
          <cell r="AK653" t="str">
            <v>1.1</v>
          </cell>
          <cell r="AL653" t="str">
            <v>1.1.31</v>
          </cell>
          <cell r="KY653">
            <v>0</v>
          </cell>
          <cell r="KZ653">
            <v>0</v>
          </cell>
          <cell r="LC653">
            <v>0</v>
          </cell>
          <cell r="LD653">
            <v>0</v>
          </cell>
          <cell r="LF653">
            <v>0</v>
          </cell>
          <cell r="LG653">
            <v>0</v>
          </cell>
          <cell r="MA653">
            <v>0</v>
          </cell>
          <cell r="MB653">
            <v>0</v>
          </cell>
          <cell r="ME653">
            <v>0</v>
          </cell>
          <cell r="MF653">
            <v>0</v>
          </cell>
          <cell r="MG653">
            <v>0</v>
          </cell>
          <cell r="MI653">
            <v>0</v>
          </cell>
          <cell r="MJ653">
            <v>0</v>
          </cell>
          <cell r="PJ653" t="str">
            <v/>
          </cell>
          <cell r="PK653" t="str">
            <v/>
          </cell>
          <cell r="QC653">
            <v>0</v>
          </cell>
          <cell r="SI653" t="str">
            <v/>
          </cell>
          <cell r="SJ653" t="str">
            <v/>
          </cell>
          <cell r="SM653" t="str">
            <v/>
          </cell>
          <cell r="SN653" t="str">
            <v/>
          </cell>
          <cell r="SQ653" t="str">
            <v/>
          </cell>
          <cell r="SR653" t="str">
            <v/>
          </cell>
          <cell r="SU653" t="str">
            <v/>
          </cell>
          <cell r="SV653" t="str">
            <v/>
          </cell>
          <cell r="SY653" t="str">
            <v/>
          </cell>
          <cell r="SZ653" t="str">
            <v/>
          </cell>
          <cell r="TA653" t="str">
            <v/>
          </cell>
          <cell r="TC653" t="str">
            <v/>
          </cell>
          <cell r="TD653" t="str">
            <v/>
          </cell>
          <cell r="TI653" t="str">
            <v/>
          </cell>
          <cell r="TJ653" t="str">
            <v/>
          </cell>
          <cell r="TM653" t="str">
            <v/>
          </cell>
          <cell r="TN653" t="str">
            <v/>
          </cell>
          <cell r="TY653" t="str">
            <v/>
          </cell>
          <cell r="TZ653" t="str">
            <v/>
          </cell>
          <cell r="UC653" t="str">
            <v/>
          </cell>
          <cell r="UD653" t="str">
            <v/>
          </cell>
          <cell r="UR653" t="str">
            <v/>
          </cell>
          <cell r="UU653" t="str">
            <v/>
          </cell>
          <cell r="UW653" t="str">
            <v>1.1</v>
          </cell>
          <cell r="UX653" t="str">
            <v>1.1.31</v>
          </cell>
          <cell r="UY653" t="str">
            <v>1.1.31</v>
          </cell>
          <cell r="UZ653" t="str">
            <v>1.1.31</v>
          </cell>
          <cell r="VB653" t="str">
            <v>SEC3</v>
          </cell>
          <cell r="VC653" t="str">
            <v/>
          </cell>
          <cell r="VG653" t="str">
            <v>PRG</v>
          </cell>
          <cell r="VH653" t="str">
            <v>H2020</v>
          </cell>
          <cell r="VL653" t="str">
            <v/>
          </cell>
          <cell r="VM653" t="str">
            <v/>
          </cell>
          <cell r="VN653" t="str">
            <v>08</v>
          </cell>
          <cell r="VO653" t="str">
            <v>08 02</v>
          </cell>
          <cell r="VP653" t="str">
            <v>08</v>
          </cell>
          <cell r="VR653" t="str">
            <v>BL</v>
          </cell>
          <cell r="VS653" t="str">
            <v>BL</v>
          </cell>
          <cell r="VT653" t="str">
            <v/>
          </cell>
          <cell r="VW653" t="str">
            <v/>
          </cell>
          <cell r="VX653" t="str">
            <v/>
          </cell>
          <cell r="VY653" t="str">
            <v/>
          </cell>
          <cell r="WB653" t="str">
            <v/>
          </cell>
          <cell r="WD653" t="str">
            <v>08</v>
          </cell>
          <cell r="WE653">
            <v>653</v>
          </cell>
          <cell r="WG653" t="str">
            <v/>
          </cell>
          <cell r="WH653" t="str">
            <v/>
          </cell>
          <cell r="WI653" t="str">
            <v/>
          </cell>
          <cell r="WK653" t="str">
            <v>CSF for Research and Innovation by programmes and objectives</v>
          </cell>
          <cell r="WM653" t="str">
            <v>SME instrument</v>
          </cell>
          <cell r="WN653" t="str">
            <v>-</v>
          </cell>
        </row>
        <row r="654">
          <cell r="A654">
            <v>3</v>
          </cell>
          <cell r="C654" t="str">
            <v>08 02 08</v>
          </cell>
          <cell r="D654">
            <v>1</v>
          </cell>
          <cell r="E654" t="str">
            <v>08 02 08</v>
          </cell>
          <cell r="F654" t="str">
            <v>MULTIPLE</v>
          </cell>
          <cell r="G654">
            <v>0</v>
          </cell>
          <cell r="H654">
            <v>0</v>
          </cell>
          <cell r="I654" t="str">
            <v>08 02 08</v>
          </cell>
          <cell r="J654" t="str">
            <v>MULTIPLE</v>
          </cell>
          <cell r="K654">
            <v>0</v>
          </cell>
          <cell r="L654">
            <v>0</v>
          </cell>
          <cell r="M654" t="str">
            <v>08 02 08</v>
          </cell>
          <cell r="N654" t="str">
            <v>SPLIT</v>
          </cell>
          <cell r="O654">
            <v>0.14649999999999999</v>
          </cell>
          <cell r="P654">
            <v>0.1371</v>
          </cell>
          <cell r="Q654" t="str">
            <v>08 02 03 01</v>
          </cell>
          <cell r="R654" t="str">
            <v>MULTIPLE</v>
          </cell>
          <cell r="S654">
            <v>6.2899999999999998E-2</v>
          </cell>
          <cell r="T654">
            <v>0.12509999999999999</v>
          </cell>
          <cell r="U654" t="str">
            <v>08 02 03 01</v>
          </cell>
          <cell r="V654" t="str">
            <v>MULTIPLE</v>
          </cell>
          <cell r="W654">
            <v>6.2899999999999998E-2</v>
          </cell>
          <cell r="X654">
            <v>0.12509999999999999</v>
          </cell>
          <cell r="Y654" t="str">
            <v>08 02 03 01</v>
          </cell>
          <cell r="Z654" t="str">
            <v>MULTIPLE</v>
          </cell>
          <cell r="AA654">
            <v>6.2899999999999998E-2</v>
          </cell>
          <cell r="AB654">
            <v>0.12509999999999999</v>
          </cell>
          <cell r="AC654" t="str">
            <v>08 02 03 01</v>
          </cell>
          <cell r="AD654" t="str">
            <v>NEW</v>
          </cell>
          <cell r="AH654" t="str">
            <v>SME instrument</v>
          </cell>
          <cell r="AI654" t="str">
            <v>CD</v>
          </cell>
          <cell r="AJ654" t="str">
            <v>1</v>
          </cell>
          <cell r="AK654" t="str">
            <v>1.1</v>
          </cell>
          <cell r="AL654" t="str">
            <v>1.1.31</v>
          </cell>
          <cell r="KY654">
            <v>0</v>
          </cell>
          <cell r="KZ654">
            <v>0</v>
          </cell>
          <cell r="LC654">
            <v>0</v>
          </cell>
          <cell r="LD654">
            <v>0</v>
          </cell>
          <cell r="LF654">
            <v>0</v>
          </cell>
          <cell r="LG654">
            <v>0</v>
          </cell>
          <cell r="MA654">
            <v>0</v>
          </cell>
          <cell r="MB654">
            <v>0</v>
          </cell>
          <cell r="ME654">
            <v>0</v>
          </cell>
          <cell r="MF654">
            <v>0</v>
          </cell>
          <cell r="MG654">
            <v>0</v>
          </cell>
          <cell r="MI654">
            <v>0</v>
          </cell>
          <cell r="MJ654">
            <v>0</v>
          </cell>
          <cell r="PJ654" t="str">
            <v/>
          </cell>
          <cell r="PK654" t="str">
            <v/>
          </cell>
          <cell r="QC654">
            <v>0</v>
          </cell>
          <cell r="SI654" t="str">
            <v/>
          </cell>
          <cell r="SJ654" t="str">
            <v/>
          </cell>
          <cell r="SM654" t="str">
            <v/>
          </cell>
          <cell r="SN654" t="str">
            <v/>
          </cell>
          <cell r="SQ654" t="str">
            <v/>
          </cell>
          <cell r="SR654" t="str">
            <v/>
          </cell>
          <cell r="SU654" t="str">
            <v/>
          </cell>
          <cell r="SV654" t="str">
            <v/>
          </cell>
          <cell r="SY654" t="str">
            <v/>
          </cell>
          <cell r="SZ654" t="str">
            <v/>
          </cell>
          <cell r="TA654" t="str">
            <v/>
          </cell>
          <cell r="TC654" t="str">
            <v/>
          </cell>
          <cell r="TD654" t="str">
            <v/>
          </cell>
          <cell r="TI654" t="str">
            <v/>
          </cell>
          <cell r="TJ654" t="str">
            <v/>
          </cell>
          <cell r="TM654" t="str">
            <v/>
          </cell>
          <cell r="TN654" t="str">
            <v/>
          </cell>
          <cell r="TY654" t="str">
            <v/>
          </cell>
          <cell r="TZ654" t="str">
            <v/>
          </cell>
          <cell r="UC654" t="str">
            <v/>
          </cell>
          <cell r="UD654" t="str">
            <v/>
          </cell>
          <cell r="UR654" t="str">
            <v/>
          </cell>
          <cell r="UU654" t="str">
            <v/>
          </cell>
          <cell r="UW654" t="str">
            <v>1.1</v>
          </cell>
          <cell r="UX654" t="str">
            <v>1.1.31</v>
          </cell>
          <cell r="UY654" t="str">
            <v>1.1.31</v>
          </cell>
          <cell r="UZ654" t="str">
            <v>1.1.31</v>
          </cell>
          <cell r="VB654" t="str">
            <v>SEC3</v>
          </cell>
          <cell r="VC654" t="str">
            <v/>
          </cell>
          <cell r="VG654" t="str">
            <v>PRG</v>
          </cell>
          <cell r="VH654" t="str">
            <v>H2020</v>
          </cell>
          <cell r="VL654" t="str">
            <v/>
          </cell>
          <cell r="VM654" t="str">
            <v/>
          </cell>
          <cell r="VN654" t="str">
            <v>08</v>
          </cell>
          <cell r="VO654" t="str">
            <v>08 02</v>
          </cell>
          <cell r="VP654" t="str">
            <v>08</v>
          </cell>
          <cell r="VR654" t="str">
            <v>BL</v>
          </cell>
          <cell r="VS654" t="str">
            <v>BL</v>
          </cell>
          <cell r="VT654" t="str">
            <v/>
          </cell>
          <cell r="VW654" t="str">
            <v/>
          </cell>
          <cell r="VX654" t="str">
            <v/>
          </cell>
          <cell r="VY654" t="str">
            <v/>
          </cell>
          <cell r="WB654" t="str">
            <v/>
          </cell>
          <cell r="WD654" t="str">
            <v>08</v>
          </cell>
          <cell r="WE654">
            <v>654</v>
          </cell>
          <cell r="WG654" t="str">
            <v/>
          </cell>
          <cell r="WH654" t="str">
            <v/>
          </cell>
          <cell r="WI654" t="str">
            <v/>
          </cell>
          <cell r="WK654" t="str">
            <v>CSF for Research and Innovation by programmes and objectives</v>
          </cell>
          <cell r="WM654" t="str">
            <v>SME instrument</v>
          </cell>
          <cell r="WN654" t="str">
            <v>-</v>
          </cell>
        </row>
        <row r="655">
          <cell r="A655">
            <v>3</v>
          </cell>
          <cell r="C655" t="str">
            <v>08 02 08</v>
          </cell>
          <cell r="D655">
            <v>1</v>
          </cell>
          <cell r="E655" t="str">
            <v>08 02 08</v>
          </cell>
          <cell r="F655" t="str">
            <v>MULTIPLE</v>
          </cell>
          <cell r="G655">
            <v>0</v>
          </cell>
          <cell r="H655">
            <v>0</v>
          </cell>
          <cell r="I655" t="str">
            <v>08 02 08</v>
          </cell>
          <cell r="J655" t="str">
            <v>MULTIPLE</v>
          </cell>
          <cell r="K655">
            <v>0</v>
          </cell>
          <cell r="L655">
            <v>0</v>
          </cell>
          <cell r="M655" t="str">
            <v>08 02 08</v>
          </cell>
          <cell r="N655" t="str">
            <v>SPLIT</v>
          </cell>
          <cell r="O655">
            <v>0.18</v>
          </cell>
          <cell r="P655">
            <v>0.18909999999999999</v>
          </cell>
          <cell r="Q655" t="str">
            <v>08 02 03 02</v>
          </cell>
          <cell r="R655" t="str">
            <v>MULTIPLE</v>
          </cell>
          <cell r="S655">
            <v>0.13109999999999999</v>
          </cell>
          <cell r="T655">
            <v>0.20499999999999999</v>
          </cell>
          <cell r="U655" t="str">
            <v>08 02 03 02</v>
          </cell>
          <cell r="V655" t="str">
            <v>MULTIPLE</v>
          </cell>
          <cell r="W655">
            <v>0.13109999999999999</v>
          </cell>
          <cell r="X655">
            <v>0.20499999999999999</v>
          </cell>
          <cell r="Y655" t="str">
            <v>08 02 03 02</v>
          </cell>
          <cell r="Z655" t="str">
            <v>MULTIPLE</v>
          </cell>
          <cell r="AA655">
            <v>0.13109999999999999</v>
          </cell>
          <cell r="AB655">
            <v>0.20499999999999999</v>
          </cell>
          <cell r="AC655" t="str">
            <v>08 02 03 02</v>
          </cell>
          <cell r="AD655" t="str">
            <v>NEW</v>
          </cell>
          <cell r="AH655" t="str">
            <v>SME instrument</v>
          </cell>
          <cell r="AI655" t="str">
            <v>CD</v>
          </cell>
          <cell r="AJ655" t="str">
            <v>1</v>
          </cell>
          <cell r="AK655" t="str">
            <v>1.1</v>
          </cell>
          <cell r="AL655" t="str">
            <v>1.1.31</v>
          </cell>
          <cell r="KY655">
            <v>0</v>
          </cell>
          <cell r="KZ655">
            <v>0</v>
          </cell>
          <cell r="LC655">
            <v>0</v>
          </cell>
          <cell r="LD655">
            <v>0</v>
          </cell>
          <cell r="LF655">
            <v>0</v>
          </cell>
          <cell r="LG655">
            <v>0</v>
          </cell>
          <cell r="MA655">
            <v>0</v>
          </cell>
          <cell r="MB655">
            <v>0</v>
          </cell>
          <cell r="ME655">
            <v>0</v>
          </cell>
          <cell r="MF655">
            <v>0</v>
          </cell>
          <cell r="MG655">
            <v>0</v>
          </cell>
          <cell r="MI655">
            <v>0</v>
          </cell>
          <cell r="MJ655">
            <v>0</v>
          </cell>
          <cell r="PJ655" t="str">
            <v/>
          </cell>
          <cell r="PK655" t="str">
            <v/>
          </cell>
          <cell r="QC655">
            <v>0</v>
          </cell>
          <cell r="SI655" t="str">
            <v/>
          </cell>
          <cell r="SJ655" t="str">
            <v/>
          </cell>
          <cell r="SM655" t="str">
            <v/>
          </cell>
          <cell r="SN655" t="str">
            <v/>
          </cell>
          <cell r="SQ655" t="str">
            <v/>
          </cell>
          <cell r="SR655" t="str">
            <v/>
          </cell>
          <cell r="SU655" t="str">
            <v/>
          </cell>
          <cell r="SV655" t="str">
            <v/>
          </cell>
          <cell r="SY655" t="str">
            <v/>
          </cell>
          <cell r="SZ655" t="str">
            <v/>
          </cell>
          <cell r="TA655" t="str">
            <v/>
          </cell>
          <cell r="TC655" t="str">
            <v/>
          </cell>
          <cell r="TD655" t="str">
            <v/>
          </cell>
          <cell r="TI655" t="str">
            <v/>
          </cell>
          <cell r="TJ655" t="str">
            <v/>
          </cell>
          <cell r="TM655" t="str">
            <v/>
          </cell>
          <cell r="TN655" t="str">
            <v/>
          </cell>
          <cell r="TY655" t="str">
            <v/>
          </cell>
          <cell r="TZ655" t="str">
            <v/>
          </cell>
          <cell r="UC655" t="str">
            <v/>
          </cell>
          <cell r="UD655" t="str">
            <v/>
          </cell>
          <cell r="UR655" t="str">
            <v/>
          </cell>
          <cell r="UU655" t="str">
            <v/>
          </cell>
          <cell r="UW655" t="str">
            <v>1.1</v>
          </cell>
          <cell r="UX655" t="str">
            <v>1.1.31</v>
          </cell>
          <cell r="UY655" t="str">
            <v>1.1.31</v>
          </cell>
          <cell r="UZ655" t="str">
            <v>1.1.31</v>
          </cell>
          <cell r="VB655" t="str">
            <v>SEC3</v>
          </cell>
          <cell r="VC655" t="str">
            <v/>
          </cell>
          <cell r="VG655" t="str">
            <v>PRG</v>
          </cell>
          <cell r="VH655" t="str">
            <v>H2020</v>
          </cell>
          <cell r="VL655" t="str">
            <v/>
          </cell>
          <cell r="VM655" t="str">
            <v/>
          </cell>
          <cell r="VN655" t="str">
            <v>08</v>
          </cell>
          <cell r="VO655" t="str">
            <v>08 02</v>
          </cell>
          <cell r="VP655" t="str">
            <v>08</v>
          </cell>
          <cell r="VR655" t="str">
            <v>BL</v>
          </cell>
          <cell r="VS655" t="str">
            <v>BL</v>
          </cell>
          <cell r="VT655" t="str">
            <v/>
          </cell>
          <cell r="VW655" t="str">
            <v/>
          </cell>
          <cell r="VX655" t="str">
            <v/>
          </cell>
          <cell r="VY655" t="str">
            <v/>
          </cell>
          <cell r="WB655" t="str">
            <v/>
          </cell>
          <cell r="WD655" t="str">
            <v>08</v>
          </cell>
          <cell r="WE655">
            <v>655</v>
          </cell>
          <cell r="WG655" t="str">
            <v/>
          </cell>
          <cell r="WH655" t="str">
            <v/>
          </cell>
          <cell r="WI655" t="str">
            <v/>
          </cell>
          <cell r="WK655" t="str">
            <v>CSF for Research and Innovation by programmes and objectives</v>
          </cell>
          <cell r="WM655" t="str">
            <v>SME instrument</v>
          </cell>
          <cell r="WN655" t="str">
            <v>-</v>
          </cell>
        </row>
        <row r="656">
          <cell r="A656">
            <v>3</v>
          </cell>
          <cell r="C656" t="str">
            <v>08 02 08</v>
          </cell>
          <cell r="D656">
            <v>1</v>
          </cell>
          <cell r="E656" t="str">
            <v>08 02 08</v>
          </cell>
          <cell r="F656" t="str">
            <v>MULTIPLE</v>
          </cell>
          <cell r="G656">
            <v>0</v>
          </cell>
          <cell r="H656">
            <v>0</v>
          </cell>
          <cell r="I656" t="str">
            <v>08 02 08</v>
          </cell>
          <cell r="J656" t="str">
            <v>MULTIPLE</v>
          </cell>
          <cell r="K656">
            <v>0</v>
          </cell>
          <cell r="L656">
            <v>0</v>
          </cell>
          <cell r="M656" t="str">
            <v>08 02 08</v>
          </cell>
          <cell r="N656" t="str">
            <v>SPLIT</v>
          </cell>
          <cell r="O656">
            <v>7.5499999999999998E-2</v>
          </cell>
          <cell r="P656">
            <v>9.7500000000000003E-2</v>
          </cell>
          <cell r="Q656" t="str">
            <v>08 02 03 03</v>
          </cell>
          <cell r="R656" t="str">
            <v>MULTIPLE</v>
          </cell>
          <cell r="S656">
            <v>6.6799999999999998E-2</v>
          </cell>
          <cell r="T656">
            <v>6.3700000000000007E-2</v>
          </cell>
          <cell r="U656" t="str">
            <v>08 02 03 03</v>
          </cell>
          <cell r="V656" t="str">
            <v>MULTIPLE</v>
          </cell>
          <cell r="W656">
            <v>6.6799999999999998E-2</v>
          </cell>
          <cell r="X656">
            <v>6.3700000000000007E-2</v>
          </cell>
          <cell r="Y656" t="str">
            <v>08 02 03 03</v>
          </cell>
          <cell r="Z656" t="str">
            <v>MULTIPLE</v>
          </cell>
          <cell r="AA656">
            <v>6.6799999999999998E-2</v>
          </cell>
          <cell r="AB656">
            <v>6.3700000000000007E-2</v>
          </cell>
          <cell r="AC656" t="str">
            <v>08 02 03 03</v>
          </cell>
          <cell r="AD656" t="str">
            <v>NEW</v>
          </cell>
          <cell r="AH656" t="str">
            <v>SME instrument</v>
          </cell>
          <cell r="AI656" t="str">
            <v>CD</v>
          </cell>
          <cell r="AJ656" t="str">
            <v>1</v>
          </cell>
          <cell r="AK656" t="str">
            <v>1.1</v>
          </cell>
          <cell r="AL656" t="str">
            <v>1.1.31</v>
          </cell>
          <cell r="KY656">
            <v>0</v>
          </cell>
          <cell r="KZ656">
            <v>0</v>
          </cell>
          <cell r="LC656">
            <v>0</v>
          </cell>
          <cell r="LD656">
            <v>0</v>
          </cell>
          <cell r="LF656">
            <v>0</v>
          </cell>
          <cell r="LG656">
            <v>0</v>
          </cell>
          <cell r="MA656">
            <v>0</v>
          </cell>
          <cell r="MB656">
            <v>0</v>
          </cell>
          <cell r="ME656">
            <v>0</v>
          </cell>
          <cell r="MF656">
            <v>0</v>
          </cell>
          <cell r="MG656">
            <v>0</v>
          </cell>
          <cell r="MI656">
            <v>0</v>
          </cell>
          <cell r="MJ656">
            <v>0</v>
          </cell>
          <cell r="PJ656" t="str">
            <v/>
          </cell>
          <cell r="PK656" t="str">
            <v/>
          </cell>
          <cell r="QC656">
            <v>0</v>
          </cell>
          <cell r="SI656" t="str">
            <v/>
          </cell>
          <cell r="SJ656" t="str">
            <v/>
          </cell>
          <cell r="SM656" t="str">
            <v/>
          </cell>
          <cell r="SN656" t="str">
            <v/>
          </cell>
          <cell r="SQ656" t="str">
            <v/>
          </cell>
          <cell r="SR656" t="str">
            <v/>
          </cell>
          <cell r="SU656" t="str">
            <v/>
          </cell>
          <cell r="SV656" t="str">
            <v/>
          </cell>
          <cell r="SY656" t="str">
            <v/>
          </cell>
          <cell r="SZ656" t="str">
            <v/>
          </cell>
          <cell r="TA656" t="str">
            <v/>
          </cell>
          <cell r="TC656" t="str">
            <v/>
          </cell>
          <cell r="TD656" t="str">
            <v/>
          </cell>
          <cell r="TI656" t="str">
            <v/>
          </cell>
          <cell r="TJ656" t="str">
            <v/>
          </cell>
          <cell r="TM656" t="str">
            <v/>
          </cell>
          <cell r="TN656" t="str">
            <v/>
          </cell>
          <cell r="TY656" t="str">
            <v/>
          </cell>
          <cell r="TZ656" t="str">
            <v/>
          </cell>
          <cell r="UC656" t="str">
            <v/>
          </cell>
          <cell r="UD656" t="str">
            <v/>
          </cell>
          <cell r="UR656" t="str">
            <v/>
          </cell>
          <cell r="UU656" t="str">
            <v/>
          </cell>
          <cell r="UW656" t="str">
            <v>1.1</v>
          </cell>
          <cell r="UX656" t="str">
            <v>1.1.31</v>
          </cell>
          <cell r="UY656" t="str">
            <v>1.1.31</v>
          </cell>
          <cell r="UZ656" t="str">
            <v>1.1.31</v>
          </cell>
          <cell r="VB656" t="str">
            <v>SEC3</v>
          </cell>
          <cell r="VC656" t="str">
            <v/>
          </cell>
          <cell r="VG656" t="str">
            <v>PRG</v>
          </cell>
          <cell r="VH656" t="str">
            <v>H2020</v>
          </cell>
          <cell r="VL656" t="str">
            <v/>
          </cell>
          <cell r="VM656" t="str">
            <v/>
          </cell>
          <cell r="VN656" t="str">
            <v>08</v>
          </cell>
          <cell r="VO656" t="str">
            <v>08 02</v>
          </cell>
          <cell r="VP656" t="str">
            <v>08</v>
          </cell>
          <cell r="VR656" t="str">
            <v>BL</v>
          </cell>
          <cell r="VS656" t="str">
            <v>BL</v>
          </cell>
          <cell r="VT656" t="str">
            <v/>
          </cell>
          <cell r="VW656" t="str">
            <v/>
          </cell>
          <cell r="VX656" t="str">
            <v/>
          </cell>
          <cell r="VY656" t="str">
            <v/>
          </cell>
          <cell r="WB656" t="str">
            <v/>
          </cell>
          <cell r="WD656" t="str">
            <v>08</v>
          </cell>
          <cell r="WE656">
            <v>656</v>
          </cell>
          <cell r="WG656" t="str">
            <v/>
          </cell>
          <cell r="WH656" t="str">
            <v/>
          </cell>
          <cell r="WI656" t="str">
            <v/>
          </cell>
          <cell r="WK656" t="str">
            <v>CSF for Research and Innovation by programmes and objectives</v>
          </cell>
          <cell r="WM656" t="str">
            <v>SME instrument</v>
          </cell>
          <cell r="WN656" t="str">
            <v>-</v>
          </cell>
        </row>
        <row r="657">
          <cell r="A657">
            <v>3</v>
          </cell>
          <cell r="C657" t="str">
            <v>08 02 08</v>
          </cell>
          <cell r="D657">
            <v>1</v>
          </cell>
          <cell r="E657" t="str">
            <v>08 02 08</v>
          </cell>
          <cell r="F657" t="str">
            <v>MULTIPLE</v>
          </cell>
          <cell r="G657">
            <v>0</v>
          </cell>
          <cell r="H657">
            <v>0</v>
          </cell>
          <cell r="I657" t="str">
            <v>08 02 08</v>
          </cell>
          <cell r="J657" t="str">
            <v>MULTIPLE</v>
          </cell>
          <cell r="K657">
            <v>0</v>
          </cell>
          <cell r="L657">
            <v>0</v>
          </cell>
          <cell r="M657" t="str">
            <v>08 02 08</v>
          </cell>
          <cell r="N657" t="str">
            <v>SPLIT</v>
          </cell>
          <cell r="O657">
            <v>0.1149</v>
          </cell>
          <cell r="P657">
            <v>0.1328</v>
          </cell>
          <cell r="Q657" t="str">
            <v>08 02 03 04</v>
          </cell>
          <cell r="R657" t="str">
            <v>MULTIPLE</v>
          </cell>
          <cell r="S657">
            <v>0.1229</v>
          </cell>
          <cell r="T657">
            <v>0.13930000000000001</v>
          </cell>
          <cell r="U657" t="str">
            <v>08 02 03 04</v>
          </cell>
          <cell r="V657" t="str">
            <v>MULTIPLE</v>
          </cell>
          <cell r="W657">
            <v>0.1229</v>
          </cell>
          <cell r="X657">
            <v>0.13930000000000001</v>
          </cell>
          <cell r="Y657" t="str">
            <v>08 02 03 04</v>
          </cell>
          <cell r="Z657" t="str">
            <v>MULTIPLE</v>
          </cell>
          <cell r="AA657">
            <v>0.1229</v>
          </cell>
          <cell r="AB657">
            <v>0.13930000000000001</v>
          </cell>
          <cell r="AC657" t="str">
            <v>08 02 03 04</v>
          </cell>
          <cell r="AD657" t="str">
            <v>NEW</v>
          </cell>
          <cell r="AH657" t="str">
            <v>SME instrument</v>
          </cell>
          <cell r="AI657" t="str">
            <v>CD</v>
          </cell>
          <cell r="AJ657" t="str">
            <v>1</v>
          </cell>
          <cell r="AK657" t="str">
            <v>1.1</v>
          </cell>
          <cell r="AL657" t="str">
            <v>1.1.31</v>
          </cell>
          <cell r="KY657">
            <v>0</v>
          </cell>
          <cell r="KZ657">
            <v>0</v>
          </cell>
          <cell r="LC657">
            <v>0</v>
          </cell>
          <cell r="LD657">
            <v>0</v>
          </cell>
          <cell r="LF657">
            <v>0</v>
          </cell>
          <cell r="LG657">
            <v>0</v>
          </cell>
          <cell r="MA657">
            <v>0</v>
          </cell>
          <cell r="MB657">
            <v>0</v>
          </cell>
          <cell r="ME657">
            <v>0</v>
          </cell>
          <cell r="MF657">
            <v>0</v>
          </cell>
          <cell r="MG657">
            <v>0</v>
          </cell>
          <cell r="MI657">
            <v>0</v>
          </cell>
          <cell r="MJ657">
            <v>0</v>
          </cell>
          <cell r="PJ657" t="str">
            <v/>
          </cell>
          <cell r="PK657" t="str">
            <v/>
          </cell>
          <cell r="QC657">
            <v>0</v>
          </cell>
          <cell r="SI657" t="str">
            <v/>
          </cell>
          <cell r="SJ657" t="str">
            <v/>
          </cell>
          <cell r="SM657" t="str">
            <v/>
          </cell>
          <cell r="SN657" t="str">
            <v/>
          </cell>
          <cell r="SQ657" t="str">
            <v/>
          </cell>
          <cell r="SR657" t="str">
            <v/>
          </cell>
          <cell r="SU657" t="str">
            <v/>
          </cell>
          <cell r="SV657" t="str">
            <v/>
          </cell>
          <cell r="SY657" t="str">
            <v/>
          </cell>
          <cell r="SZ657" t="str">
            <v/>
          </cell>
          <cell r="TA657" t="str">
            <v/>
          </cell>
          <cell r="TC657" t="str">
            <v/>
          </cell>
          <cell r="TD657" t="str">
            <v/>
          </cell>
          <cell r="TI657" t="str">
            <v/>
          </cell>
          <cell r="TJ657" t="str">
            <v/>
          </cell>
          <cell r="TM657" t="str">
            <v/>
          </cell>
          <cell r="TN657" t="str">
            <v/>
          </cell>
          <cell r="TY657" t="str">
            <v/>
          </cell>
          <cell r="TZ657" t="str">
            <v/>
          </cell>
          <cell r="UC657" t="str">
            <v/>
          </cell>
          <cell r="UD657" t="str">
            <v/>
          </cell>
          <cell r="UR657" t="str">
            <v/>
          </cell>
          <cell r="UU657" t="str">
            <v/>
          </cell>
          <cell r="UW657" t="str">
            <v>1.1</v>
          </cell>
          <cell r="UX657" t="str">
            <v>1.1.31</v>
          </cell>
          <cell r="UY657" t="str">
            <v>1.1.31</v>
          </cell>
          <cell r="UZ657" t="str">
            <v>1.1.31</v>
          </cell>
          <cell r="VB657" t="str">
            <v>SEC3</v>
          </cell>
          <cell r="VC657" t="str">
            <v/>
          </cell>
          <cell r="VG657" t="str">
            <v>PRG</v>
          </cell>
          <cell r="VH657" t="str">
            <v>H2020</v>
          </cell>
          <cell r="VL657" t="str">
            <v/>
          </cell>
          <cell r="VM657" t="str">
            <v/>
          </cell>
          <cell r="VN657" t="str">
            <v>08</v>
          </cell>
          <cell r="VO657" t="str">
            <v>08 02</v>
          </cell>
          <cell r="VP657" t="str">
            <v>08</v>
          </cell>
          <cell r="VR657" t="str">
            <v>BL</v>
          </cell>
          <cell r="VS657" t="str">
            <v>BL</v>
          </cell>
          <cell r="VT657" t="str">
            <v/>
          </cell>
          <cell r="VW657" t="str">
            <v/>
          </cell>
          <cell r="VX657" t="str">
            <v/>
          </cell>
          <cell r="VY657" t="str">
            <v/>
          </cell>
          <cell r="WB657" t="str">
            <v/>
          </cell>
          <cell r="WD657" t="str">
            <v>08</v>
          </cell>
          <cell r="WE657">
            <v>657</v>
          </cell>
          <cell r="WG657" t="str">
            <v/>
          </cell>
          <cell r="WH657" t="str">
            <v/>
          </cell>
          <cell r="WI657" t="str">
            <v/>
          </cell>
          <cell r="WK657" t="str">
            <v>CSF for Research and Innovation by programmes and objectives</v>
          </cell>
          <cell r="WM657" t="str">
            <v>SME instrument</v>
          </cell>
          <cell r="WN657" t="str">
            <v>-</v>
          </cell>
        </row>
        <row r="658">
          <cell r="A658">
            <v>3</v>
          </cell>
          <cell r="C658" t="str">
            <v>08 02 08</v>
          </cell>
          <cell r="D658">
            <v>1</v>
          </cell>
          <cell r="E658" t="str">
            <v>08 02 08</v>
          </cell>
          <cell r="F658" t="str">
            <v>MULTIPLE</v>
          </cell>
          <cell r="G658">
            <v>0</v>
          </cell>
          <cell r="H658">
            <v>0</v>
          </cell>
          <cell r="I658" t="str">
            <v>08 02 08</v>
          </cell>
          <cell r="J658" t="str">
            <v>MULTIPLE</v>
          </cell>
          <cell r="K658">
            <v>0</v>
          </cell>
          <cell r="L658">
            <v>0</v>
          </cell>
          <cell r="M658" t="str">
            <v>08 02 08</v>
          </cell>
          <cell r="N658" t="str">
            <v>SPLIT</v>
          </cell>
          <cell r="O658">
            <v>9.4200000000000006E-2</v>
          </cell>
          <cell r="P658">
            <v>9.6699999999999994E-2</v>
          </cell>
          <cell r="Q658" t="str">
            <v>08 02 03 05</v>
          </cell>
          <cell r="R658" t="str">
            <v>MULTIPLE</v>
          </cell>
          <cell r="S658">
            <v>6.7400000000000002E-2</v>
          </cell>
          <cell r="T658">
            <v>6.2799999999999995E-2</v>
          </cell>
          <cell r="U658" t="str">
            <v>08 02 03 05</v>
          </cell>
          <cell r="V658" t="str">
            <v>MULTIPLE</v>
          </cell>
          <cell r="W658">
            <v>6.7400000000000002E-2</v>
          </cell>
          <cell r="X658">
            <v>6.2799999999999995E-2</v>
          </cell>
          <cell r="Y658" t="str">
            <v>08 02 03 05</v>
          </cell>
          <cell r="Z658" t="str">
            <v>MULTIPLE</v>
          </cell>
          <cell r="AA658">
            <v>6.7400000000000002E-2</v>
          </cell>
          <cell r="AB658">
            <v>6.2799999999999995E-2</v>
          </cell>
          <cell r="AC658" t="str">
            <v>08 02 03 05</v>
          </cell>
          <cell r="AD658" t="str">
            <v>NEW</v>
          </cell>
          <cell r="AH658" t="str">
            <v>SME instrument</v>
          </cell>
          <cell r="AI658" t="str">
            <v>CD</v>
          </cell>
          <cell r="AJ658" t="str">
            <v>1</v>
          </cell>
          <cell r="AK658" t="str">
            <v>1.1</v>
          </cell>
          <cell r="AL658" t="str">
            <v>1.1.31</v>
          </cell>
          <cell r="KY658">
            <v>0</v>
          </cell>
          <cell r="KZ658">
            <v>0</v>
          </cell>
          <cell r="LC658">
            <v>0</v>
          </cell>
          <cell r="LD658">
            <v>0</v>
          </cell>
          <cell r="LF658">
            <v>0</v>
          </cell>
          <cell r="LG658">
            <v>0</v>
          </cell>
          <cell r="MA658">
            <v>0</v>
          </cell>
          <cell r="MB658">
            <v>0</v>
          </cell>
          <cell r="ME658">
            <v>0</v>
          </cell>
          <cell r="MF658">
            <v>0</v>
          </cell>
          <cell r="MG658">
            <v>0</v>
          </cell>
          <cell r="MI658">
            <v>0</v>
          </cell>
          <cell r="MJ658">
            <v>0</v>
          </cell>
          <cell r="PJ658" t="str">
            <v/>
          </cell>
          <cell r="PK658" t="str">
            <v/>
          </cell>
          <cell r="QC658">
            <v>0</v>
          </cell>
          <cell r="SI658" t="str">
            <v/>
          </cell>
          <cell r="SJ658" t="str">
            <v/>
          </cell>
          <cell r="SM658" t="str">
            <v/>
          </cell>
          <cell r="SN658" t="str">
            <v/>
          </cell>
          <cell r="SQ658" t="str">
            <v/>
          </cell>
          <cell r="SR658" t="str">
            <v/>
          </cell>
          <cell r="SU658" t="str">
            <v/>
          </cell>
          <cell r="SV658" t="str">
            <v/>
          </cell>
          <cell r="SY658" t="str">
            <v/>
          </cell>
          <cell r="SZ658" t="str">
            <v/>
          </cell>
          <cell r="TA658" t="str">
            <v/>
          </cell>
          <cell r="TC658" t="str">
            <v/>
          </cell>
          <cell r="TD658" t="str">
            <v/>
          </cell>
          <cell r="TI658" t="str">
            <v/>
          </cell>
          <cell r="TJ658" t="str">
            <v/>
          </cell>
          <cell r="TM658" t="str">
            <v/>
          </cell>
          <cell r="TN658" t="str">
            <v/>
          </cell>
          <cell r="TY658" t="str">
            <v/>
          </cell>
          <cell r="TZ658" t="str">
            <v/>
          </cell>
          <cell r="UC658" t="str">
            <v/>
          </cell>
          <cell r="UD658" t="str">
            <v/>
          </cell>
          <cell r="UR658" t="str">
            <v/>
          </cell>
          <cell r="UU658" t="str">
            <v/>
          </cell>
          <cell r="UW658" t="str">
            <v>1.1</v>
          </cell>
          <cell r="UX658" t="str">
            <v>1.1.31</v>
          </cell>
          <cell r="UY658" t="str">
            <v>1.1.31</v>
          </cell>
          <cell r="UZ658" t="str">
            <v>1.1.31</v>
          </cell>
          <cell r="VB658" t="str">
            <v>SEC3</v>
          </cell>
          <cell r="VC658" t="str">
            <v/>
          </cell>
          <cell r="VG658" t="str">
            <v>PRG</v>
          </cell>
          <cell r="VH658" t="str">
            <v>H2020</v>
          </cell>
          <cell r="VL658" t="str">
            <v/>
          </cell>
          <cell r="VM658" t="str">
            <v/>
          </cell>
          <cell r="VN658" t="str">
            <v>08</v>
          </cell>
          <cell r="VO658" t="str">
            <v>08 02</v>
          </cell>
          <cell r="VP658" t="str">
            <v>08</v>
          </cell>
          <cell r="VR658" t="str">
            <v>BL</v>
          </cell>
          <cell r="VS658" t="str">
            <v>BL</v>
          </cell>
          <cell r="VT658" t="str">
            <v/>
          </cell>
          <cell r="VW658" t="str">
            <v/>
          </cell>
          <cell r="VX658" t="str">
            <v/>
          </cell>
          <cell r="VY658" t="str">
            <v/>
          </cell>
          <cell r="WB658" t="str">
            <v/>
          </cell>
          <cell r="WD658" t="str">
            <v>08</v>
          </cell>
          <cell r="WE658">
            <v>658</v>
          </cell>
          <cell r="WG658" t="str">
            <v/>
          </cell>
          <cell r="WH658" t="str">
            <v/>
          </cell>
          <cell r="WI658" t="str">
            <v/>
          </cell>
          <cell r="WK658" t="str">
            <v>CSF for Research and Innovation by programmes and objectives</v>
          </cell>
          <cell r="WM658" t="str">
            <v>SME instrument</v>
          </cell>
          <cell r="WN658" t="str">
            <v>-</v>
          </cell>
        </row>
        <row r="659">
          <cell r="A659">
            <v>3</v>
          </cell>
          <cell r="C659" t="str">
            <v>08 02 08</v>
          </cell>
          <cell r="D659">
            <v>1</v>
          </cell>
          <cell r="E659" t="str">
            <v>08 02 08</v>
          </cell>
          <cell r="F659" t="str">
            <v>MULTIPLE</v>
          </cell>
          <cell r="G659">
            <v>0</v>
          </cell>
          <cell r="H659">
            <v>0</v>
          </cell>
          <cell r="I659" t="str">
            <v>08 02 08</v>
          </cell>
          <cell r="J659" t="str">
            <v>MULTIPLE</v>
          </cell>
          <cell r="K659">
            <v>0</v>
          </cell>
          <cell r="L659">
            <v>0</v>
          </cell>
          <cell r="M659" t="str">
            <v>08 02 08</v>
          </cell>
          <cell r="N659" t="str">
            <v>SPLIT</v>
          </cell>
          <cell r="O659">
            <v>7.0499999999999993E-2</v>
          </cell>
          <cell r="P659">
            <v>9.5500000000000002E-2</v>
          </cell>
          <cell r="Q659" t="str">
            <v>08 02 03 06</v>
          </cell>
          <cell r="R659" t="str">
            <v>MULTIPLE</v>
          </cell>
          <cell r="S659">
            <v>6.7599999999999993E-2</v>
          </cell>
          <cell r="T659">
            <v>4.9700000000000001E-2</v>
          </cell>
          <cell r="U659" t="str">
            <v>08 02 03 06</v>
          </cell>
          <cell r="V659" t="str">
            <v>MULTIPLE</v>
          </cell>
          <cell r="W659">
            <v>6.7599999999999993E-2</v>
          </cell>
          <cell r="X659">
            <v>4.9700000000000001E-2</v>
          </cell>
          <cell r="Y659" t="str">
            <v>08 02 03 06</v>
          </cell>
          <cell r="Z659" t="str">
            <v>MULTIPLE</v>
          </cell>
          <cell r="AA659">
            <v>6.7599999999999993E-2</v>
          </cell>
          <cell r="AB659">
            <v>4.9700000000000001E-2</v>
          </cell>
          <cell r="AC659" t="str">
            <v>08 02 03 06</v>
          </cell>
          <cell r="AD659" t="str">
            <v>NEW</v>
          </cell>
          <cell r="AH659" t="str">
            <v>SME instrument</v>
          </cell>
          <cell r="AI659" t="str">
            <v>CD</v>
          </cell>
          <cell r="AJ659" t="str">
            <v>1</v>
          </cell>
          <cell r="AK659" t="str">
            <v>1.1</v>
          </cell>
          <cell r="AL659" t="str">
            <v>1.1.31</v>
          </cell>
          <cell r="KY659">
            <v>0</v>
          </cell>
          <cell r="KZ659">
            <v>0</v>
          </cell>
          <cell r="LC659">
            <v>0</v>
          </cell>
          <cell r="LD659">
            <v>0</v>
          </cell>
          <cell r="LF659">
            <v>0</v>
          </cell>
          <cell r="LG659">
            <v>0</v>
          </cell>
          <cell r="MA659">
            <v>0</v>
          </cell>
          <cell r="MB659">
            <v>0</v>
          </cell>
          <cell r="ME659">
            <v>0</v>
          </cell>
          <cell r="MF659">
            <v>0</v>
          </cell>
          <cell r="MG659">
            <v>0</v>
          </cell>
          <cell r="MI659">
            <v>0</v>
          </cell>
          <cell r="MJ659">
            <v>0</v>
          </cell>
          <cell r="PJ659" t="str">
            <v/>
          </cell>
          <cell r="PK659" t="str">
            <v/>
          </cell>
          <cell r="QC659">
            <v>0</v>
          </cell>
          <cell r="SI659" t="str">
            <v/>
          </cell>
          <cell r="SJ659" t="str">
            <v/>
          </cell>
          <cell r="SM659" t="str">
            <v/>
          </cell>
          <cell r="SN659" t="str">
            <v/>
          </cell>
          <cell r="SQ659" t="str">
            <v/>
          </cell>
          <cell r="SR659" t="str">
            <v/>
          </cell>
          <cell r="SU659" t="str">
            <v/>
          </cell>
          <cell r="SV659" t="str">
            <v/>
          </cell>
          <cell r="SY659" t="str">
            <v/>
          </cell>
          <cell r="SZ659" t="str">
            <v/>
          </cell>
          <cell r="TA659" t="str">
            <v/>
          </cell>
          <cell r="TC659" t="str">
            <v/>
          </cell>
          <cell r="TD659" t="str">
            <v/>
          </cell>
          <cell r="TI659" t="str">
            <v/>
          </cell>
          <cell r="TJ659" t="str">
            <v/>
          </cell>
          <cell r="TM659" t="str">
            <v/>
          </cell>
          <cell r="TN659" t="str">
            <v/>
          </cell>
          <cell r="TY659" t="str">
            <v/>
          </cell>
          <cell r="TZ659" t="str">
            <v/>
          </cell>
          <cell r="UC659" t="str">
            <v/>
          </cell>
          <cell r="UD659" t="str">
            <v/>
          </cell>
          <cell r="UR659" t="str">
            <v/>
          </cell>
          <cell r="UU659" t="str">
            <v/>
          </cell>
          <cell r="UW659" t="str">
            <v>1.1</v>
          </cell>
          <cell r="UX659" t="str">
            <v>1.1.31</v>
          </cell>
          <cell r="UY659" t="str">
            <v>1.1.31</v>
          </cell>
          <cell r="UZ659" t="str">
            <v>1.1.31</v>
          </cell>
          <cell r="VB659" t="str">
            <v>SEC3</v>
          </cell>
          <cell r="VC659" t="str">
            <v/>
          </cell>
          <cell r="VG659" t="str">
            <v>PRG</v>
          </cell>
          <cell r="VH659" t="str">
            <v>H2020</v>
          </cell>
          <cell r="VL659" t="str">
            <v/>
          </cell>
          <cell r="VM659" t="str">
            <v/>
          </cell>
          <cell r="VN659" t="str">
            <v>08</v>
          </cell>
          <cell r="VO659" t="str">
            <v>08 02</v>
          </cell>
          <cell r="VP659" t="str">
            <v>08</v>
          </cell>
          <cell r="VR659" t="str">
            <v>BL</v>
          </cell>
          <cell r="VS659" t="str">
            <v>BL</v>
          </cell>
          <cell r="VT659" t="str">
            <v/>
          </cell>
          <cell r="VW659" t="str">
            <v/>
          </cell>
          <cell r="VX659" t="str">
            <v/>
          </cell>
          <cell r="VY659" t="str">
            <v/>
          </cell>
          <cell r="WB659" t="str">
            <v/>
          </cell>
          <cell r="WD659" t="str">
            <v>08</v>
          </cell>
          <cell r="WE659">
            <v>659</v>
          </cell>
          <cell r="WG659" t="str">
            <v/>
          </cell>
          <cell r="WH659" t="str">
            <v/>
          </cell>
          <cell r="WI659" t="str">
            <v/>
          </cell>
          <cell r="WK659" t="str">
            <v>CSF for Research and Innovation by programmes and objectives</v>
          </cell>
          <cell r="WM659" t="str">
            <v>SME instrument</v>
          </cell>
          <cell r="WN659" t="str">
            <v>-</v>
          </cell>
        </row>
        <row r="660">
          <cell r="A660">
            <v>3</v>
          </cell>
          <cell r="C660" t="str">
            <v>08 02 08</v>
          </cell>
          <cell r="D660">
            <v>1</v>
          </cell>
          <cell r="E660" t="str">
            <v>08 02 08</v>
          </cell>
          <cell r="F660" t="str">
            <v>MULTIPLE</v>
          </cell>
          <cell r="G660">
            <v>0</v>
          </cell>
          <cell r="H660">
            <v>0</v>
          </cell>
          <cell r="I660" t="str">
            <v>08 02 08</v>
          </cell>
          <cell r="J660" t="str">
            <v>MULTIPLE</v>
          </cell>
          <cell r="K660">
            <v>0</v>
          </cell>
          <cell r="L660">
            <v>0</v>
          </cell>
          <cell r="M660" t="str">
            <v>08 02 08</v>
          </cell>
          <cell r="N660" t="str">
            <v>SPLIT</v>
          </cell>
          <cell r="O660">
            <v>8.0600000000000005E-2</v>
          </cell>
          <cell r="P660">
            <v>7.5499999999999998E-2</v>
          </cell>
          <cell r="Q660" t="str">
            <v>09 04 02 01</v>
          </cell>
          <cell r="R660" t="str">
            <v>MULTIPLE</v>
          </cell>
          <cell r="S660">
            <v>8.0399999999999999E-2</v>
          </cell>
          <cell r="T660">
            <v>6.2300000000000001E-2</v>
          </cell>
          <cell r="U660" t="str">
            <v>09 04 02 01</v>
          </cell>
          <cell r="V660" t="str">
            <v>MULTIPLE</v>
          </cell>
          <cell r="W660">
            <v>8.0399999999999999E-2</v>
          </cell>
          <cell r="X660">
            <v>6.2300000000000001E-2</v>
          </cell>
          <cell r="Y660" t="str">
            <v>09 04 02 01</v>
          </cell>
          <cell r="Z660" t="str">
            <v>MULTIPLE</v>
          </cell>
          <cell r="AA660">
            <v>8.0399999999999999E-2</v>
          </cell>
          <cell r="AB660">
            <v>6.2300000000000001E-2</v>
          </cell>
          <cell r="AC660" t="str">
            <v>09 04 02 01</v>
          </cell>
          <cell r="AD660" t="str">
            <v>NEW</v>
          </cell>
          <cell r="AH660" t="str">
            <v>SME instrument</v>
          </cell>
          <cell r="AI660" t="str">
            <v>CD</v>
          </cell>
          <cell r="AJ660" t="str">
            <v>1</v>
          </cell>
          <cell r="AK660" t="str">
            <v>1.1</v>
          </cell>
          <cell r="AL660" t="str">
            <v>1.1.31</v>
          </cell>
          <cell r="KY660">
            <v>0</v>
          </cell>
          <cell r="KZ660">
            <v>0</v>
          </cell>
          <cell r="LC660">
            <v>0</v>
          </cell>
          <cell r="LD660">
            <v>0</v>
          </cell>
          <cell r="LF660">
            <v>0</v>
          </cell>
          <cell r="LG660">
            <v>0</v>
          </cell>
          <cell r="MA660">
            <v>0</v>
          </cell>
          <cell r="MB660">
            <v>0</v>
          </cell>
          <cell r="ME660">
            <v>0</v>
          </cell>
          <cell r="MF660">
            <v>0</v>
          </cell>
          <cell r="MG660">
            <v>0</v>
          </cell>
          <cell r="MI660">
            <v>0</v>
          </cell>
          <cell r="MJ660">
            <v>0</v>
          </cell>
          <cell r="PJ660" t="str">
            <v/>
          </cell>
          <cell r="PK660" t="str">
            <v/>
          </cell>
          <cell r="QC660">
            <v>0</v>
          </cell>
          <cell r="SI660" t="str">
            <v/>
          </cell>
          <cell r="SJ660" t="str">
            <v/>
          </cell>
          <cell r="SM660" t="str">
            <v/>
          </cell>
          <cell r="SN660" t="str">
            <v/>
          </cell>
          <cell r="SQ660" t="str">
            <v/>
          </cell>
          <cell r="SR660" t="str">
            <v/>
          </cell>
          <cell r="SU660" t="str">
            <v/>
          </cell>
          <cell r="SV660" t="str">
            <v/>
          </cell>
          <cell r="SY660" t="str">
            <v/>
          </cell>
          <cell r="SZ660" t="str">
            <v/>
          </cell>
          <cell r="TA660" t="str">
            <v/>
          </cell>
          <cell r="TC660" t="str">
            <v/>
          </cell>
          <cell r="TD660" t="str">
            <v/>
          </cell>
          <cell r="TI660" t="str">
            <v/>
          </cell>
          <cell r="TJ660" t="str">
            <v/>
          </cell>
          <cell r="TM660" t="str">
            <v/>
          </cell>
          <cell r="TN660" t="str">
            <v/>
          </cell>
          <cell r="TY660" t="str">
            <v/>
          </cell>
          <cell r="TZ660" t="str">
            <v/>
          </cell>
          <cell r="UC660" t="str">
            <v/>
          </cell>
          <cell r="UD660" t="str">
            <v/>
          </cell>
          <cell r="UR660" t="str">
            <v/>
          </cell>
          <cell r="UU660" t="str">
            <v/>
          </cell>
          <cell r="UW660" t="str">
            <v>1.1</v>
          </cell>
          <cell r="UX660" t="str">
            <v>1.1.31</v>
          </cell>
          <cell r="UY660" t="str">
            <v>1.1.31</v>
          </cell>
          <cell r="UZ660" t="str">
            <v>1.1.31</v>
          </cell>
          <cell r="VB660" t="str">
            <v>SEC3</v>
          </cell>
          <cell r="VC660" t="str">
            <v/>
          </cell>
          <cell r="VG660" t="str">
            <v>PRG</v>
          </cell>
          <cell r="VH660" t="str">
            <v>H2020</v>
          </cell>
          <cell r="VL660" t="str">
            <v/>
          </cell>
          <cell r="VM660" t="str">
            <v/>
          </cell>
          <cell r="VN660" t="str">
            <v>08</v>
          </cell>
          <cell r="VO660" t="str">
            <v>08 02</v>
          </cell>
          <cell r="VP660" t="str">
            <v>08</v>
          </cell>
          <cell r="VR660" t="str">
            <v>BL</v>
          </cell>
          <cell r="VS660" t="str">
            <v>BL</v>
          </cell>
          <cell r="VT660" t="str">
            <v/>
          </cell>
          <cell r="VW660" t="str">
            <v/>
          </cell>
          <cell r="VX660" t="str">
            <v/>
          </cell>
          <cell r="VY660" t="str">
            <v/>
          </cell>
          <cell r="WB660" t="str">
            <v/>
          </cell>
          <cell r="WD660" t="str">
            <v>08</v>
          </cell>
          <cell r="WE660">
            <v>660</v>
          </cell>
          <cell r="WG660" t="str">
            <v/>
          </cell>
          <cell r="WH660" t="str">
            <v/>
          </cell>
          <cell r="WI660" t="str">
            <v/>
          </cell>
          <cell r="WK660" t="str">
            <v>CSF for Research and Innovation by programmes and objectives</v>
          </cell>
          <cell r="WM660" t="str">
            <v>SME instrument</v>
          </cell>
          <cell r="WN660" t="str">
            <v>-</v>
          </cell>
        </row>
        <row r="661">
          <cell r="A661">
            <v>3</v>
          </cell>
          <cell r="C661" t="str">
            <v>08 02 08</v>
          </cell>
          <cell r="D661">
            <v>1</v>
          </cell>
          <cell r="E661" t="str">
            <v>08 02 08</v>
          </cell>
          <cell r="F661" t="str">
            <v>MULTIPLE</v>
          </cell>
          <cell r="G661">
            <v>0</v>
          </cell>
          <cell r="H661">
            <v>0</v>
          </cell>
          <cell r="I661" t="str">
            <v>08 02 08</v>
          </cell>
          <cell r="J661" t="str">
            <v>MULTIPLE</v>
          </cell>
          <cell r="K661">
            <v>0</v>
          </cell>
          <cell r="L661">
            <v>0</v>
          </cell>
          <cell r="M661" t="str">
            <v>08 02 08</v>
          </cell>
          <cell r="N661" t="str">
            <v>SPLIT</v>
          </cell>
          <cell r="O661">
            <v>0.1081</v>
          </cell>
          <cell r="P661">
            <v>9.8799999999999999E-2</v>
          </cell>
          <cell r="Q661" t="str">
            <v>09 04 03 01</v>
          </cell>
          <cell r="R661" t="str">
            <v>MULTIPLE</v>
          </cell>
          <cell r="S661">
            <v>0.15679999999999999</v>
          </cell>
          <cell r="T661">
            <v>5.1499999999999997E-2</v>
          </cell>
          <cell r="U661" t="str">
            <v>09 04 03 01</v>
          </cell>
          <cell r="V661" t="str">
            <v>MULTIPLE</v>
          </cell>
          <cell r="W661">
            <v>0.15679999999999999</v>
          </cell>
          <cell r="X661">
            <v>5.1499999999999997E-2</v>
          </cell>
          <cell r="Y661" t="str">
            <v>09 04 03 01</v>
          </cell>
          <cell r="Z661" t="str">
            <v>MULTIPLE</v>
          </cell>
          <cell r="AA661">
            <v>0.15679999999999999</v>
          </cell>
          <cell r="AB661">
            <v>5.1499999999999997E-2</v>
          </cell>
          <cell r="AC661" t="str">
            <v>09 04 03 01</v>
          </cell>
          <cell r="AD661" t="str">
            <v>NEW</v>
          </cell>
          <cell r="AH661" t="str">
            <v>SME instrument</v>
          </cell>
          <cell r="AI661" t="str">
            <v>CD</v>
          </cell>
          <cell r="AJ661" t="str">
            <v>1</v>
          </cell>
          <cell r="AK661" t="str">
            <v>1.1</v>
          </cell>
          <cell r="AL661" t="str">
            <v>1.1.31</v>
          </cell>
          <cell r="KY661">
            <v>0</v>
          </cell>
          <cell r="KZ661">
            <v>0</v>
          </cell>
          <cell r="LC661">
            <v>0</v>
          </cell>
          <cell r="LD661">
            <v>0</v>
          </cell>
          <cell r="LF661">
            <v>0</v>
          </cell>
          <cell r="LG661">
            <v>0</v>
          </cell>
          <cell r="MA661">
            <v>0</v>
          </cell>
          <cell r="MB661">
            <v>0</v>
          </cell>
          <cell r="ME661">
            <v>0</v>
          </cell>
          <cell r="MF661">
            <v>0</v>
          </cell>
          <cell r="MG661">
            <v>0</v>
          </cell>
          <cell r="MI661">
            <v>0</v>
          </cell>
          <cell r="MJ661">
            <v>0</v>
          </cell>
          <cell r="PJ661" t="str">
            <v/>
          </cell>
          <cell r="PK661" t="str">
            <v/>
          </cell>
          <cell r="QC661">
            <v>0</v>
          </cell>
          <cell r="SI661" t="str">
            <v/>
          </cell>
          <cell r="SJ661" t="str">
            <v/>
          </cell>
          <cell r="SM661" t="str">
            <v/>
          </cell>
          <cell r="SN661" t="str">
            <v/>
          </cell>
          <cell r="SQ661" t="str">
            <v/>
          </cell>
          <cell r="SR661" t="str">
            <v/>
          </cell>
          <cell r="SU661" t="str">
            <v/>
          </cell>
          <cell r="SV661" t="str">
            <v/>
          </cell>
          <cell r="SY661" t="str">
            <v/>
          </cell>
          <cell r="SZ661" t="str">
            <v/>
          </cell>
          <cell r="TA661" t="str">
            <v/>
          </cell>
          <cell r="TC661" t="str">
            <v/>
          </cell>
          <cell r="TD661" t="str">
            <v/>
          </cell>
          <cell r="TI661" t="str">
            <v/>
          </cell>
          <cell r="TJ661" t="str">
            <v/>
          </cell>
          <cell r="TM661" t="str">
            <v/>
          </cell>
          <cell r="TN661" t="str">
            <v/>
          </cell>
          <cell r="TY661" t="str">
            <v/>
          </cell>
          <cell r="TZ661" t="str">
            <v/>
          </cell>
          <cell r="UC661" t="str">
            <v/>
          </cell>
          <cell r="UD661" t="str">
            <v/>
          </cell>
          <cell r="UR661" t="str">
            <v/>
          </cell>
          <cell r="UU661" t="str">
            <v/>
          </cell>
          <cell r="UW661" t="str">
            <v>1.1</v>
          </cell>
          <cell r="UX661" t="str">
            <v>1.1.31</v>
          </cell>
          <cell r="UY661" t="str">
            <v>1.1.31</v>
          </cell>
          <cell r="UZ661" t="str">
            <v>1.1.31</v>
          </cell>
          <cell r="VB661" t="str">
            <v>SEC3</v>
          </cell>
          <cell r="VC661" t="str">
            <v/>
          </cell>
          <cell r="VG661" t="str">
            <v>PRG</v>
          </cell>
          <cell r="VH661" t="str">
            <v>H2020</v>
          </cell>
          <cell r="VL661" t="str">
            <v/>
          </cell>
          <cell r="VM661" t="str">
            <v/>
          </cell>
          <cell r="VN661" t="str">
            <v>08</v>
          </cell>
          <cell r="VO661" t="str">
            <v>08 02</v>
          </cell>
          <cell r="VP661" t="str">
            <v>08</v>
          </cell>
          <cell r="VR661" t="str">
            <v>BL</v>
          </cell>
          <cell r="VS661" t="str">
            <v>BL</v>
          </cell>
          <cell r="VT661" t="str">
            <v/>
          </cell>
          <cell r="VW661" t="str">
            <v/>
          </cell>
          <cell r="VX661" t="str">
            <v/>
          </cell>
          <cell r="VY661" t="str">
            <v/>
          </cell>
          <cell r="WB661" t="str">
            <v/>
          </cell>
          <cell r="WD661" t="str">
            <v>08</v>
          </cell>
          <cell r="WE661">
            <v>661</v>
          </cell>
          <cell r="WG661" t="str">
            <v/>
          </cell>
          <cell r="WH661" t="str">
            <v/>
          </cell>
          <cell r="WI661" t="str">
            <v/>
          </cell>
          <cell r="WK661" t="str">
            <v>CSF for Research and Innovation by programmes and objectives</v>
          </cell>
          <cell r="WM661" t="str">
            <v>SME instrument</v>
          </cell>
          <cell r="WN661" t="str">
            <v>-</v>
          </cell>
        </row>
        <row r="662">
          <cell r="A662">
            <v>3</v>
          </cell>
          <cell r="C662" t="str">
            <v>08 02 08</v>
          </cell>
          <cell r="D662">
            <v>1</v>
          </cell>
          <cell r="E662" t="str">
            <v>08 02 08</v>
          </cell>
          <cell r="F662" t="str">
            <v>MULTIPLE</v>
          </cell>
          <cell r="G662">
            <v>0</v>
          </cell>
          <cell r="H662">
            <v>0</v>
          </cell>
          <cell r="I662" t="str">
            <v>08 02 08</v>
          </cell>
          <cell r="J662" t="str">
            <v>MULTIPLE</v>
          </cell>
          <cell r="K662">
            <v>0</v>
          </cell>
          <cell r="L662">
            <v>0</v>
          </cell>
          <cell r="M662" t="str">
            <v>08 02 08</v>
          </cell>
          <cell r="N662" t="str">
            <v>SPLIT</v>
          </cell>
          <cell r="O662">
            <v>6.1800000000000001E-2</v>
          </cell>
          <cell r="P662">
            <v>8.2299999999999998E-2</v>
          </cell>
          <cell r="Q662" t="str">
            <v>09 04 03 02</v>
          </cell>
          <cell r="R662" t="str">
            <v>MULTIPLE</v>
          </cell>
          <cell r="S662">
            <v>9.69E-2</v>
          </cell>
          <cell r="T662">
            <v>5.6399999999999999E-2</v>
          </cell>
          <cell r="U662" t="str">
            <v>09 04 03 02</v>
          </cell>
          <cell r="V662" t="str">
            <v>MULTIPLE</v>
          </cell>
          <cell r="W662">
            <v>9.69E-2</v>
          </cell>
          <cell r="X662">
            <v>5.6399999999999999E-2</v>
          </cell>
          <cell r="Y662" t="str">
            <v>09 04 03 02</v>
          </cell>
          <cell r="Z662" t="str">
            <v>MULTIPLE</v>
          </cell>
          <cell r="AA662">
            <v>9.69E-2</v>
          </cell>
          <cell r="AB662">
            <v>5.6399999999999999E-2</v>
          </cell>
          <cell r="AC662" t="str">
            <v>09 04 03 02</v>
          </cell>
          <cell r="AD662" t="str">
            <v>NEW</v>
          </cell>
          <cell r="AH662" t="str">
            <v>SME instrument</v>
          </cell>
          <cell r="AI662" t="str">
            <v>CD</v>
          </cell>
          <cell r="AJ662" t="str">
            <v>1</v>
          </cell>
          <cell r="AK662" t="str">
            <v>1.1</v>
          </cell>
          <cell r="AL662" t="str">
            <v>1.1.31</v>
          </cell>
          <cell r="KY662">
            <v>0</v>
          </cell>
          <cell r="KZ662">
            <v>0</v>
          </cell>
          <cell r="LC662">
            <v>0</v>
          </cell>
          <cell r="LD662">
            <v>0</v>
          </cell>
          <cell r="LF662">
            <v>0</v>
          </cell>
          <cell r="LG662">
            <v>0</v>
          </cell>
          <cell r="MA662">
            <v>0</v>
          </cell>
          <cell r="MB662">
            <v>0</v>
          </cell>
          <cell r="ME662">
            <v>0</v>
          </cell>
          <cell r="MF662">
            <v>0</v>
          </cell>
          <cell r="MG662">
            <v>0</v>
          </cell>
          <cell r="MI662">
            <v>0</v>
          </cell>
          <cell r="MJ662">
            <v>0</v>
          </cell>
          <cell r="PJ662" t="str">
            <v/>
          </cell>
          <cell r="PK662" t="str">
            <v/>
          </cell>
          <cell r="QC662">
            <v>0</v>
          </cell>
          <cell r="SI662" t="str">
            <v/>
          </cell>
          <cell r="SJ662" t="str">
            <v/>
          </cell>
          <cell r="SM662" t="str">
            <v/>
          </cell>
          <cell r="SN662" t="str">
            <v/>
          </cell>
          <cell r="SQ662" t="str">
            <v/>
          </cell>
          <cell r="SR662" t="str">
            <v/>
          </cell>
          <cell r="SU662" t="str">
            <v/>
          </cell>
          <cell r="SV662" t="str">
            <v/>
          </cell>
          <cell r="SY662" t="str">
            <v/>
          </cell>
          <cell r="SZ662" t="str">
            <v/>
          </cell>
          <cell r="TA662" t="str">
            <v/>
          </cell>
          <cell r="TC662" t="str">
            <v/>
          </cell>
          <cell r="TD662" t="str">
            <v/>
          </cell>
          <cell r="TI662" t="str">
            <v/>
          </cell>
          <cell r="TJ662" t="str">
            <v/>
          </cell>
          <cell r="TM662" t="str">
            <v/>
          </cell>
          <cell r="TN662" t="str">
            <v/>
          </cell>
          <cell r="TY662" t="str">
            <v/>
          </cell>
          <cell r="TZ662" t="str">
            <v/>
          </cell>
          <cell r="UC662" t="str">
            <v/>
          </cell>
          <cell r="UD662" t="str">
            <v/>
          </cell>
          <cell r="UR662" t="str">
            <v/>
          </cell>
          <cell r="UU662" t="str">
            <v/>
          </cell>
          <cell r="UW662" t="str">
            <v>1.1</v>
          </cell>
          <cell r="UX662" t="str">
            <v>1.1.31</v>
          </cell>
          <cell r="UY662" t="str">
            <v>1.1.31</v>
          </cell>
          <cell r="UZ662" t="str">
            <v>1.1.31</v>
          </cell>
          <cell r="VB662" t="str">
            <v>SEC3</v>
          </cell>
          <cell r="VC662" t="str">
            <v/>
          </cell>
          <cell r="VG662" t="str">
            <v>PRG</v>
          </cell>
          <cell r="VH662" t="str">
            <v>H2020</v>
          </cell>
          <cell r="VL662" t="str">
            <v/>
          </cell>
          <cell r="VM662" t="str">
            <v/>
          </cell>
          <cell r="VN662" t="str">
            <v>08</v>
          </cell>
          <cell r="VO662" t="str">
            <v>08 02</v>
          </cell>
          <cell r="VP662" t="str">
            <v>08</v>
          </cell>
          <cell r="VR662" t="str">
            <v>BL</v>
          </cell>
          <cell r="VS662" t="str">
            <v>BL</v>
          </cell>
          <cell r="VT662" t="str">
            <v/>
          </cell>
          <cell r="VW662" t="str">
            <v/>
          </cell>
          <cell r="VX662" t="str">
            <v/>
          </cell>
          <cell r="VY662" t="str">
            <v/>
          </cell>
          <cell r="WB662" t="str">
            <v/>
          </cell>
          <cell r="WD662" t="str">
            <v>08</v>
          </cell>
          <cell r="WE662">
            <v>662</v>
          </cell>
          <cell r="WG662" t="str">
            <v/>
          </cell>
          <cell r="WH662" t="str">
            <v/>
          </cell>
          <cell r="WI662" t="str">
            <v/>
          </cell>
          <cell r="WK662" t="str">
            <v>CSF for Research and Innovation by programmes and objectives</v>
          </cell>
          <cell r="WM662" t="str">
            <v>SME instrument</v>
          </cell>
          <cell r="WN662" t="str">
            <v>-</v>
          </cell>
        </row>
        <row r="663">
          <cell r="A663">
            <v>3</v>
          </cell>
          <cell r="C663" t="str">
            <v>08 02 08</v>
          </cell>
          <cell r="D663">
            <v>1</v>
          </cell>
          <cell r="E663" t="str">
            <v>08 02 08</v>
          </cell>
          <cell r="F663" t="str">
            <v>MULTIPLE</v>
          </cell>
          <cell r="G663">
            <v>0</v>
          </cell>
          <cell r="H663">
            <v>0</v>
          </cell>
          <cell r="I663" t="str">
            <v>08 02 08</v>
          </cell>
          <cell r="J663" t="str">
            <v>MULTIPLE</v>
          </cell>
          <cell r="K663">
            <v>0</v>
          </cell>
          <cell r="L663">
            <v>0</v>
          </cell>
          <cell r="M663" t="str">
            <v>08 02 08</v>
          </cell>
          <cell r="N663" t="str">
            <v>SPLIT</v>
          </cell>
          <cell r="O663">
            <v>8.8200000000000001E-2</v>
          </cell>
          <cell r="P663">
            <v>6.0400000000000002E-2</v>
          </cell>
          <cell r="Q663" t="str">
            <v>09 04 03 03</v>
          </cell>
          <cell r="R663" t="str">
            <v>MULTIPLE</v>
          </cell>
          <cell r="S663">
            <v>0.1249</v>
          </cell>
          <cell r="T663">
            <v>5.6300000000000003E-2</v>
          </cell>
          <cell r="U663" t="str">
            <v>09 04 03 03</v>
          </cell>
          <cell r="V663" t="str">
            <v>MULTIPLE</v>
          </cell>
          <cell r="W663">
            <v>0.1249</v>
          </cell>
          <cell r="X663">
            <v>5.6300000000000003E-2</v>
          </cell>
          <cell r="Y663" t="str">
            <v>09 04 03 03</v>
          </cell>
          <cell r="Z663" t="str">
            <v>MULTIPLE</v>
          </cell>
          <cell r="AA663">
            <v>0.1249</v>
          </cell>
          <cell r="AB663">
            <v>5.6300000000000003E-2</v>
          </cell>
          <cell r="AC663" t="str">
            <v>09 04 03 03</v>
          </cell>
          <cell r="AD663" t="str">
            <v>NEW</v>
          </cell>
          <cell r="AH663" t="str">
            <v>SME instrument</v>
          </cell>
          <cell r="AI663" t="str">
            <v>CD</v>
          </cell>
          <cell r="AJ663" t="str">
            <v>1</v>
          </cell>
          <cell r="AK663" t="str">
            <v>1.1</v>
          </cell>
          <cell r="AL663" t="str">
            <v>1.1.31</v>
          </cell>
          <cell r="KY663">
            <v>0</v>
          </cell>
          <cell r="KZ663">
            <v>0</v>
          </cell>
          <cell r="LC663">
            <v>0</v>
          </cell>
          <cell r="LD663">
            <v>0</v>
          </cell>
          <cell r="LF663">
            <v>0</v>
          </cell>
          <cell r="LG663">
            <v>0</v>
          </cell>
          <cell r="MA663">
            <v>0</v>
          </cell>
          <cell r="MB663">
            <v>0</v>
          </cell>
          <cell r="ME663">
            <v>0</v>
          </cell>
          <cell r="MF663">
            <v>0</v>
          </cell>
          <cell r="MG663">
            <v>0</v>
          </cell>
          <cell r="MI663">
            <v>0</v>
          </cell>
          <cell r="MJ663">
            <v>0</v>
          </cell>
          <cell r="PJ663" t="str">
            <v/>
          </cell>
          <cell r="PK663" t="str">
            <v/>
          </cell>
          <cell r="QC663">
            <v>0</v>
          </cell>
          <cell r="SI663" t="str">
            <v/>
          </cell>
          <cell r="SJ663" t="str">
            <v/>
          </cell>
          <cell r="SM663" t="str">
            <v/>
          </cell>
          <cell r="SN663" t="str">
            <v/>
          </cell>
          <cell r="SQ663" t="str">
            <v/>
          </cell>
          <cell r="SR663" t="str">
            <v/>
          </cell>
          <cell r="SU663" t="str">
            <v/>
          </cell>
          <cell r="SV663" t="str">
            <v/>
          </cell>
          <cell r="SY663" t="str">
            <v/>
          </cell>
          <cell r="SZ663" t="str">
            <v/>
          </cell>
          <cell r="TA663" t="str">
            <v/>
          </cell>
          <cell r="TC663" t="str">
            <v/>
          </cell>
          <cell r="TD663" t="str">
            <v/>
          </cell>
          <cell r="TI663" t="str">
            <v/>
          </cell>
          <cell r="TJ663" t="str">
            <v/>
          </cell>
          <cell r="TM663" t="str">
            <v/>
          </cell>
          <cell r="TN663" t="str">
            <v/>
          </cell>
          <cell r="TY663" t="str">
            <v/>
          </cell>
          <cell r="TZ663" t="str">
            <v/>
          </cell>
          <cell r="UC663" t="str">
            <v/>
          </cell>
          <cell r="UD663" t="str">
            <v/>
          </cell>
          <cell r="UR663" t="str">
            <v/>
          </cell>
          <cell r="UU663" t="str">
            <v/>
          </cell>
          <cell r="UW663" t="str">
            <v>1.1</v>
          </cell>
          <cell r="UX663" t="str">
            <v>1.1.31</v>
          </cell>
          <cell r="UY663" t="str">
            <v>1.1.31</v>
          </cell>
          <cell r="UZ663" t="str">
            <v>1.1.31</v>
          </cell>
          <cell r="VB663" t="str">
            <v>SEC3</v>
          </cell>
          <cell r="VC663" t="str">
            <v/>
          </cell>
          <cell r="VG663" t="str">
            <v>PRG</v>
          </cell>
          <cell r="VH663" t="str">
            <v>H2020</v>
          </cell>
          <cell r="VL663" t="str">
            <v/>
          </cell>
          <cell r="VM663" t="str">
            <v/>
          </cell>
          <cell r="VN663" t="str">
            <v>08</v>
          </cell>
          <cell r="VO663" t="str">
            <v>08 02</v>
          </cell>
          <cell r="VP663" t="str">
            <v>08</v>
          </cell>
          <cell r="VR663" t="str">
            <v>BL</v>
          </cell>
          <cell r="VS663" t="str">
            <v>BL</v>
          </cell>
          <cell r="VT663" t="str">
            <v/>
          </cell>
          <cell r="VW663" t="str">
            <v/>
          </cell>
          <cell r="VX663" t="str">
            <v/>
          </cell>
          <cell r="VY663" t="str">
            <v/>
          </cell>
          <cell r="WB663" t="str">
            <v/>
          </cell>
          <cell r="WD663" t="str">
            <v>08</v>
          </cell>
          <cell r="WE663">
            <v>663</v>
          </cell>
          <cell r="WG663" t="str">
            <v/>
          </cell>
          <cell r="WH663" t="str">
            <v/>
          </cell>
          <cell r="WI663" t="str">
            <v/>
          </cell>
          <cell r="WK663" t="str">
            <v>CSF for Research and Innovation by programmes and objectives</v>
          </cell>
          <cell r="WM663" t="str">
            <v>SME instrument</v>
          </cell>
          <cell r="WN663" t="str">
            <v>-</v>
          </cell>
        </row>
        <row r="664">
          <cell r="A664">
            <v>3</v>
          </cell>
          <cell r="C664" t="str">
            <v>08 02 08</v>
          </cell>
          <cell r="D664">
            <v>1</v>
          </cell>
          <cell r="E664" t="str">
            <v>08 02 08</v>
          </cell>
          <cell r="F664" t="str">
            <v>MULTIPLE</v>
          </cell>
          <cell r="G664">
            <v>0</v>
          </cell>
          <cell r="H664">
            <v>0</v>
          </cell>
          <cell r="I664" t="str">
            <v>08 02 08</v>
          </cell>
          <cell r="J664" t="str">
            <v>MULTIPLE</v>
          </cell>
          <cell r="K664">
            <v>0</v>
          </cell>
          <cell r="L664">
            <v>0</v>
          </cell>
          <cell r="M664" t="str">
            <v>08 02 08</v>
          </cell>
          <cell r="N664" t="str">
            <v>SPLIT</v>
          </cell>
          <cell r="O664">
            <v>6.6000000000000003E-2</v>
          </cell>
          <cell r="P664">
            <v>6.5100000000000005E-2</v>
          </cell>
          <cell r="Q664" t="str">
            <v>18 05 03 01</v>
          </cell>
          <cell r="R664" t="str">
            <v>MULTIPLE</v>
          </cell>
          <cell r="S664">
            <v>6.8599999999999994E-2</v>
          </cell>
          <cell r="T664">
            <v>6.3299999999999995E-2</v>
          </cell>
          <cell r="U664" t="str">
            <v>18 05 03 01</v>
          </cell>
          <cell r="V664" t="str">
            <v>TRANSFER-M</v>
          </cell>
          <cell r="W664">
            <v>6.8599999999999994E-2</v>
          </cell>
          <cell r="X664">
            <v>6.3299999999999995E-2</v>
          </cell>
          <cell r="Y664" t="str">
            <v>02 04 03 02</v>
          </cell>
          <cell r="Z664" t="str">
            <v>MULTIPLE</v>
          </cell>
          <cell r="AA664">
            <v>6.8599999999999994E-2</v>
          </cell>
          <cell r="AB664">
            <v>6.3299999999999995E-2</v>
          </cell>
          <cell r="AC664" t="str">
            <v>02 04 03 02</v>
          </cell>
          <cell r="AD664" t="str">
            <v>NEW</v>
          </cell>
          <cell r="AH664" t="str">
            <v>SME instrument</v>
          </cell>
          <cell r="AI664" t="str">
            <v>CD</v>
          </cell>
          <cell r="AJ664" t="str">
            <v>1</v>
          </cell>
          <cell r="AK664" t="str">
            <v>1.1</v>
          </cell>
          <cell r="AL664" t="str">
            <v>1.1.31</v>
          </cell>
          <cell r="KY664">
            <v>0</v>
          </cell>
          <cell r="KZ664">
            <v>0</v>
          </cell>
          <cell r="LC664">
            <v>0</v>
          </cell>
          <cell r="LD664">
            <v>0</v>
          </cell>
          <cell r="LF664">
            <v>0</v>
          </cell>
          <cell r="LG664">
            <v>0</v>
          </cell>
          <cell r="MA664">
            <v>0</v>
          </cell>
          <cell r="MB664">
            <v>0</v>
          </cell>
          <cell r="ME664">
            <v>0</v>
          </cell>
          <cell r="MF664">
            <v>0</v>
          </cell>
          <cell r="MG664">
            <v>0</v>
          </cell>
          <cell r="MI664">
            <v>0</v>
          </cell>
          <cell r="MJ664">
            <v>0</v>
          </cell>
          <cell r="PJ664" t="str">
            <v/>
          </cell>
          <cell r="PK664" t="str">
            <v/>
          </cell>
          <cell r="QC664">
            <v>0</v>
          </cell>
          <cell r="SI664" t="str">
            <v/>
          </cell>
          <cell r="SJ664" t="str">
            <v/>
          </cell>
          <cell r="SM664" t="str">
            <v/>
          </cell>
          <cell r="SN664" t="str">
            <v/>
          </cell>
          <cell r="SQ664" t="str">
            <v/>
          </cell>
          <cell r="SR664" t="str">
            <v/>
          </cell>
          <cell r="SU664" t="str">
            <v/>
          </cell>
          <cell r="SV664" t="str">
            <v/>
          </cell>
          <cell r="SY664" t="str">
            <v/>
          </cell>
          <cell r="SZ664" t="str">
            <v/>
          </cell>
          <cell r="TA664" t="str">
            <v/>
          </cell>
          <cell r="TC664" t="str">
            <v/>
          </cell>
          <cell r="TD664" t="str">
            <v/>
          </cell>
          <cell r="TI664" t="str">
            <v/>
          </cell>
          <cell r="TJ664" t="str">
            <v/>
          </cell>
          <cell r="TM664" t="str">
            <v/>
          </cell>
          <cell r="TN664" t="str">
            <v/>
          </cell>
          <cell r="TY664" t="str">
            <v/>
          </cell>
          <cell r="TZ664" t="str">
            <v/>
          </cell>
          <cell r="UC664" t="str">
            <v/>
          </cell>
          <cell r="UD664" t="str">
            <v/>
          </cell>
          <cell r="UR664" t="str">
            <v/>
          </cell>
          <cell r="UU664" t="str">
            <v/>
          </cell>
          <cell r="UW664" t="str">
            <v>1.1</v>
          </cell>
          <cell r="UX664" t="str">
            <v>1.1.31</v>
          </cell>
          <cell r="UY664" t="str">
            <v>1.1.31</v>
          </cell>
          <cell r="UZ664" t="str">
            <v>1.1.31</v>
          </cell>
          <cell r="VB664" t="str">
            <v>SEC3</v>
          </cell>
          <cell r="VC664" t="str">
            <v/>
          </cell>
          <cell r="VG664" t="str">
            <v>PRG</v>
          </cell>
          <cell r="VH664" t="str">
            <v>H2020</v>
          </cell>
          <cell r="VL664" t="str">
            <v/>
          </cell>
          <cell r="VM664" t="str">
            <v/>
          </cell>
          <cell r="VN664" t="str">
            <v>08</v>
          </cell>
          <cell r="VO664" t="str">
            <v>08 02</v>
          </cell>
          <cell r="VP664" t="str">
            <v>08</v>
          </cell>
          <cell r="VR664" t="str">
            <v>BL</v>
          </cell>
          <cell r="VS664" t="str">
            <v>BL</v>
          </cell>
          <cell r="VT664" t="str">
            <v/>
          </cell>
          <cell r="VW664" t="str">
            <v/>
          </cell>
          <cell r="VX664" t="str">
            <v/>
          </cell>
          <cell r="VY664" t="str">
            <v/>
          </cell>
          <cell r="WB664" t="str">
            <v/>
          </cell>
          <cell r="WD664" t="str">
            <v>08</v>
          </cell>
          <cell r="WE664">
            <v>664</v>
          </cell>
          <cell r="WG664" t="str">
            <v/>
          </cell>
          <cell r="WH664" t="str">
            <v/>
          </cell>
          <cell r="WI664" t="str">
            <v/>
          </cell>
          <cell r="WK664" t="str">
            <v>CSF for Research and Innovation by programmes and objectives</v>
          </cell>
          <cell r="WM664" t="str">
            <v>SME instrument</v>
          </cell>
          <cell r="WN664" t="str">
            <v>-</v>
          </cell>
        </row>
        <row r="665">
          <cell r="A665">
            <v>3</v>
          </cell>
          <cell r="C665" t="str">
            <v>08 02 08</v>
          </cell>
          <cell r="D665">
            <v>1</v>
          </cell>
          <cell r="E665" t="str">
            <v>08 02 08</v>
          </cell>
          <cell r="F665" t="str">
            <v>MULTIPLE</v>
          </cell>
          <cell r="G665">
            <v>0</v>
          </cell>
          <cell r="H665">
            <v>0</v>
          </cell>
          <cell r="I665" t="str">
            <v>08 02 08</v>
          </cell>
          <cell r="J665" t="str">
            <v>MULTIPLE</v>
          </cell>
          <cell r="K665">
            <v>0</v>
          </cell>
          <cell r="L665">
            <v>0</v>
          </cell>
          <cell r="M665" t="str">
            <v>08 02 08</v>
          </cell>
          <cell r="N665" t="str">
            <v>SPLIT</v>
          </cell>
          <cell r="O665">
            <v>6.7599999999999993E-2</v>
          </cell>
          <cell r="P665">
            <v>7.2300000000000003E-2</v>
          </cell>
          <cell r="Q665" t="str">
            <v>32 04 03 01</v>
          </cell>
          <cell r="R665" t="str">
            <v>MULTIPLE</v>
          </cell>
          <cell r="S665">
            <v>8.2400000000000001E-2</v>
          </cell>
          <cell r="T665">
            <v>7.7299999999999994E-2</v>
          </cell>
          <cell r="U665" t="str">
            <v>32 04 03 01</v>
          </cell>
          <cell r="V665" t="str">
            <v>MULTIPLE</v>
          </cell>
          <cell r="W665">
            <v>8.2400000000000001E-2</v>
          </cell>
          <cell r="X665">
            <v>7.7299999999999994E-2</v>
          </cell>
          <cell r="Y665" t="str">
            <v>32 04 03 01</v>
          </cell>
          <cell r="Z665" t="str">
            <v>MULTIPLE</v>
          </cell>
          <cell r="AA665">
            <v>8.2400000000000001E-2</v>
          </cell>
          <cell r="AB665">
            <v>7.7299999999999994E-2</v>
          </cell>
          <cell r="AC665" t="str">
            <v>32 04 03 01</v>
          </cell>
          <cell r="AD665" t="str">
            <v>NEW</v>
          </cell>
          <cell r="AH665" t="str">
            <v>SME instrument</v>
          </cell>
          <cell r="AI665" t="str">
            <v>CD</v>
          </cell>
          <cell r="AJ665" t="str">
            <v>1</v>
          </cell>
          <cell r="AK665" t="str">
            <v>1.1</v>
          </cell>
          <cell r="AL665" t="str">
            <v>1.1.31</v>
          </cell>
          <cell r="KY665">
            <v>0</v>
          </cell>
          <cell r="KZ665">
            <v>0</v>
          </cell>
          <cell r="LC665">
            <v>0</v>
          </cell>
          <cell r="LD665">
            <v>0</v>
          </cell>
          <cell r="LF665">
            <v>0</v>
          </cell>
          <cell r="LG665">
            <v>0</v>
          </cell>
          <cell r="MA665">
            <v>0</v>
          </cell>
          <cell r="MB665">
            <v>0</v>
          </cell>
          <cell r="ME665">
            <v>0</v>
          </cell>
          <cell r="MF665">
            <v>0</v>
          </cell>
          <cell r="MG665">
            <v>0</v>
          </cell>
          <cell r="MI665">
            <v>0</v>
          </cell>
          <cell r="MJ665">
            <v>0</v>
          </cell>
          <cell r="PJ665" t="str">
            <v/>
          </cell>
          <cell r="PK665" t="str">
            <v/>
          </cell>
          <cell r="QC665">
            <v>0</v>
          </cell>
          <cell r="SI665" t="str">
            <v/>
          </cell>
          <cell r="SJ665" t="str">
            <v/>
          </cell>
          <cell r="SM665" t="str">
            <v/>
          </cell>
          <cell r="SN665" t="str">
            <v/>
          </cell>
          <cell r="SQ665" t="str">
            <v/>
          </cell>
          <cell r="SR665" t="str">
            <v/>
          </cell>
          <cell r="SU665" t="str">
            <v/>
          </cell>
          <cell r="SV665" t="str">
            <v/>
          </cell>
          <cell r="SY665" t="str">
            <v/>
          </cell>
          <cell r="SZ665" t="str">
            <v/>
          </cell>
          <cell r="TA665" t="str">
            <v/>
          </cell>
          <cell r="TC665" t="str">
            <v/>
          </cell>
          <cell r="TD665" t="str">
            <v/>
          </cell>
          <cell r="TI665" t="str">
            <v/>
          </cell>
          <cell r="TJ665" t="str">
            <v/>
          </cell>
          <cell r="TM665" t="str">
            <v/>
          </cell>
          <cell r="TN665" t="str">
            <v/>
          </cell>
          <cell r="TY665" t="str">
            <v/>
          </cell>
          <cell r="TZ665" t="str">
            <v/>
          </cell>
          <cell r="UC665" t="str">
            <v/>
          </cell>
          <cell r="UD665" t="str">
            <v/>
          </cell>
          <cell r="UR665" t="str">
            <v/>
          </cell>
          <cell r="UU665" t="str">
            <v/>
          </cell>
          <cell r="UW665" t="str">
            <v>1.1</v>
          </cell>
          <cell r="UX665" t="str">
            <v>1.1.31</v>
          </cell>
          <cell r="UY665" t="str">
            <v>1.1.31</v>
          </cell>
          <cell r="UZ665" t="str">
            <v>1.1.31</v>
          </cell>
          <cell r="VB665" t="str">
            <v>SEC3</v>
          </cell>
          <cell r="VC665" t="str">
            <v/>
          </cell>
          <cell r="VG665" t="str">
            <v>PRG</v>
          </cell>
          <cell r="VH665" t="str">
            <v>H2020</v>
          </cell>
          <cell r="VL665" t="str">
            <v/>
          </cell>
          <cell r="VM665" t="str">
            <v/>
          </cell>
          <cell r="VN665" t="str">
            <v>08</v>
          </cell>
          <cell r="VO665" t="str">
            <v>08 02</v>
          </cell>
          <cell r="VP665" t="str">
            <v>08</v>
          </cell>
          <cell r="VR665" t="str">
            <v>BL</v>
          </cell>
          <cell r="VS665" t="str">
            <v>BL</v>
          </cell>
          <cell r="VT665" t="str">
            <v/>
          </cell>
          <cell r="VW665" t="str">
            <v/>
          </cell>
          <cell r="VX665" t="str">
            <v/>
          </cell>
          <cell r="VY665" t="str">
            <v/>
          </cell>
          <cell r="WB665" t="str">
            <v/>
          </cell>
          <cell r="WD665" t="str">
            <v>08</v>
          </cell>
          <cell r="WE665">
            <v>665</v>
          </cell>
          <cell r="WG665" t="str">
            <v/>
          </cell>
          <cell r="WH665" t="str">
            <v/>
          </cell>
          <cell r="WI665" t="str">
            <v/>
          </cell>
          <cell r="WK665" t="str">
            <v>CSF for Research and Innovation by programmes and objectives</v>
          </cell>
          <cell r="WM665" t="str">
            <v>SME instrument</v>
          </cell>
          <cell r="WN665" t="str">
            <v>-</v>
          </cell>
        </row>
        <row r="666">
          <cell r="A666">
            <v>3</v>
          </cell>
          <cell r="C666" t="str">
            <v>08 02 50 01</v>
          </cell>
          <cell r="D666">
            <v>1</v>
          </cell>
          <cell r="E666" t="str">
            <v>08 02 50 01</v>
          </cell>
          <cell r="I666" t="str">
            <v>08 02 50 01</v>
          </cell>
          <cell r="J666" t="str">
            <v/>
          </cell>
          <cell r="M666" t="str">
            <v>08 02 50 01</v>
          </cell>
          <cell r="N666" t="str">
            <v/>
          </cell>
          <cell r="Q666" t="str">
            <v>08 02 50 01</v>
          </cell>
          <cell r="R666" t="str">
            <v/>
          </cell>
          <cell r="U666" t="str">
            <v>08 02 50 01</v>
          </cell>
          <cell r="V666" t="str">
            <v/>
          </cell>
          <cell r="Y666" t="str">
            <v>08 02 50 01</v>
          </cell>
          <cell r="Z666" t="str">
            <v/>
          </cell>
          <cell r="AC666" t="str">
            <v>08 02 50 01</v>
          </cell>
          <cell r="AD666" t="str">
            <v>NEW</v>
          </cell>
          <cell r="AH666" t="str">
            <v>Appropriations accruing from contributions from (non-European Economic Area) third parties to research and technological development (2014 to 2020)</v>
          </cell>
          <cell r="AI666" t="str">
            <v>CD</v>
          </cell>
          <cell r="AJ666" t="str">
            <v>1</v>
          </cell>
          <cell r="AK666" t="str">
            <v>1.1</v>
          </cell>
          <cell r="AL666" t="str">
            <v>1.1.31</v>
          </cell>
          <cell r="KY666">
            <v>0</v>
          </cell>
          <cell r="KZ666">
            <v>0</v>
          </cell>
          <cell r="LC666">
            <v>0</v>
          </cell>
          <cell r="LD666">
            <v>0</v>
          </cell>
          <cell r="LF666">
            <v>0</v>
          </cell>
          <cell r="LG666">
            <v>868298534.9000001</v>
          </cell>
          <cell r="MA666">
            <v>0</v>
          </cell>
          <cell r="MB666">
            <v>0</v>
          </cell>
          <cell r="ME666">
            <v>0</v>
          </cell>
          <cell r="MF666">
            <v>0</v>
          </cell>
          <cell r="MG666">
            <v>0</v>
          </cell>
          <cell r="MI666">
            <v>257783191.25999999</v>
          </cell>
          <cell r="MJ666">
            <v>92400053.25</v>
          </cell>
          <cell r="PJ666" t="str">
            <v>p.m.</v>
          </cell>
          <cell r="PK666" t="str">
            <v>p.m.</v>
          </cell>
          <cell r="QC666">
            <v>1382504333.25</v>
          </cell>
          <cell r="SI666" t="str">
            <v>p.m.</v>
          </cell>
          <cell r="SJ666" t="str">
            <v>p.m.</v>
          </cell>
          <cell r="SM666" t="str">
            <v/>
          </cell>
          <cell r="SN666" t="str">
            <v/>
          </cell>
          <cell r="SQ666" t="str">
            <v>p.m.</v>
          </cell>
          <cell r="SR666" t="str">
            <v>p.m.</v>
          </cell>
          <cell r="SU666" t="str">
            <v/>
          </cell>
          <cell r="SV666" t="str">
            <v/>
          </cell>
          <cell r="SY666" t="str">
            <v>p.m.</v>
          </cell>
          <cell r="SZ666" t="str">
            <v>p.m.</v>
          </cell>
          <cell r="TA666" t="str">
            <v>p.m.</v>
          </cell>
          <cell r="TC666" t="str">
            <v/>
          </cell>
          <cell r="TD666" t="str">
            <v/>
          </cell>
          <cell r="TI666" t="str">
            <v>p.m.</v>
          </cell>
          <cell r="TJ666" t="str">
            <v>p.m.</v>
          </cell>
          <cell r="TM666" t="str">
            <v/>
          </cell>
          <cell r="TN666" t="str">
            <v/>
          </cell>
          <cell r="TY666" t="str">
            <v>p.m.</v>
          </cell>
          <cell r="TZ666" t="str">
            <v>p.m.</v>
          </cell>
          <cell r="UC666" t="str">
            <v/>
          </cell>
          <cell r="UD666" t="str">
            <v/>
          </cell>
          <cell r="UR666" t="str">
            <v/>
          </cell>
          <cell r="UU666" t="str">
            <v>08 02 50 01</v>
          </cell>
          <cell r="UW666" t="str">
            <v>1.1</v>
          </cell>
          <cell r="UX666" t="str">
            <v>1.1.31</v>
          </cell>
          <cell r="UY666" t="str">
            <v>1.1.31</v>
          </cell>
          <cell r="UZ666" t="str">
            <v>1.1.31</v>
          </cell>
          <cell r="VB666" t="str">
            <v>SEC3</v>
          </cell>
          <cell r="VC666" t="str">
            <v/>
          </cell>
          <cell r="VG666" t="str">
            <v>PRG</v>
          </cell>
          <cell r="VH666" t="str">
            <v>H2020</v>
          </cell>
          <cell r="VL666" t="str">
            <v/>
          </cell>
          <cell r="VM666" t="str">
            <v/>
          </cell>
          <cell r="VN666" t="str">
            <v>08</v>
          </cell>
          <cell r="VO666" t="str">
            <v>08 02</v>
          </cell>
          <cell r="VP666" t="str">
            <v>50</v>
          </cell>
          <cell r="VR666" t="str">
            <v>BL</v>
          </cell>
          <cell r="VS666" t="str">
            <v>BL</v>
          </cell>
          <cell r="VT666" t="str">
            <v/>
          </cell>
          <cell r="VW666" t="str">
            <v/>
          </cell>
          <cell r="VX666" t="str">
            <v/>
          </cell>
          <cell r="VY666" t="str">
            <v/>
          </cell>
          <cell r="WB666" t="str">
            <v>1</v>
          </cell>
          <cell r="WD666" t="str">
            <v>08</v>
          </cell>
          <cell r="WE666">
            <v>666</v>
          </cell>
          <cell r="WG666" t="str">
            <v/>
          </cell>
          <cell r="WH666" t="str">
            <v/>
          </cell>
          <cell r="WI666" t="str">
            <v/>
          </cell>
          <cell r="WK666" t="str">
            <v>CSF for Research and Innovation by programmes and objectives</v>
          </cell>
          <cell r="WM666" t="str">
            <v>Contribution of third parties</v>
          </cell>
          <cell r="WN666" t="str">
            <v>-</v>
          </cell>
        </row>
        <row r="667">
          <cell r="A667">
            <v>3</v>
          </cell>
          <cell r="C667" t="str">
            <v>08 02 50 02</v>
          </cell>
          <cell r="D667">
            <v>1</v>
          </cell>
          <cell r="E667" t="str">
            <v>08 02 50 02</v>
          </cell>
          <cell r="I667" t="str">
            <v>08 02 50 02</v>
          </cell>
          <cell r="J667" t="str">
            <v/>
          </cell>
          <cell r="M667" t="str">
            <v>08 02 50 02</v>
          </cell>
          <cell r="N667" t="str">
            <v/>
          </cell>
          <cell r="Q667" t="str">
            <v>08 02 50 02</v>
          </cell>
          <cell r="R667" t="str">
            <v/>
          </cell>
          <cell r="U667" t="str">
            <v>08 02 50 02</v>
          </cell>
          <cell r="V667" t="str">
            <v/>
          </cell>
          <cell r="Y667" t="str">
            <v>08 02 50 02</v>
          </cell>
          <cell r="Z667" t="str">
            <v/>
          </cell>
          <cell r="AC667" t="str">
            <v>08 02 50 02</v>
          </cell>
          <cell r="AD667" t="str">
            <v>SPLIT</v>
          </cell>
          <cell r="AE667">
            <v>0.33</v>
          </cell>
          <cell r="AF667">
            <v>0.33</v>
          </cell>
          <cell r="AG667" t="str">
            <v>08 22 04</v>
          </cell>
          <cell r="AH667" t="str">
            <v>Appropriations accruing from contributions from (non-European Economic Area) third parties to research and technological development (prior to 2014)</v>
          </cell>
          <cell r="AI667" t="str">
            <v>CD</v>
          </cell>
          <cell r="AJ667" t="str">
            <v>1</v>
          </cell>
          <cell r="AK667" t="str">
            <v>1.1</v>
          </cell>
          <cell r="AL667" t="str">
            <v>1.1.31</v>
          </cell>
          <cell r="KY667">
            <v>0</v>
          </cell>
          <cell r="KZ667">
            <v>0</v>
          </cell>
          <cell r="LC667">
            <v>0</v>
          </cell>
          <cell r="LD667">
            <v>0</v>
          </cell>
          <cell r="LF667">
            <v>0</v>
          </cell>
          <cell r="LG667">
            <v>14444809.719999999</v>
          </cell>
          <cell r="MA667">
            <v>0</v>
          </cell>
          <cell r="MB667">
            <v>0</v>
          </cell>
          <cell r="ME667">
            <v>0</v>
          </cell>
          <cell r="MF667">
            <v>0</v>
          </cell>
          <cell r="MG667">
            <v>0</v>
          </cell>
          <cell r="MI667">
            <v>158322.39000000001</v>
          </cell>
          <cell r="MJ667">
            <v>29782924.5</v>
          </cell>
          <cell r="PJ667" t="str">
            <v>p.m.</v>
          </cell>
          <cell r="PK667" t="str">
            <v>p.m.</v>
          </cell>
          <cell r="QC667">
            <v>60515210.090000004</v>
          </cell>
          <cell r="SI667" t="str">
            <v>p.m.</v>
          </cell>
          <cell r="SJ667" t="str">
            <v>p.m.</v>
          </cell>
          <cell r="SM667" t="str">
            <v/>
          </cell>
          <cell r="SN667" t="str">
            <v/>
          </cell>
          <cell r="SQ667" t="str">
            <v>p.m.</v>
          </cell>
          <cell r="SR667" t="str">
            <v>p.m.</v>
          </cell>
          <cell r="SU667" t="str">
            <v/>
          </cell>
          <cell r="SV667" t="str">
            <v/>
          </cell>
          <cell r="SY667" t="str">
            <v>p.m.</v>
          </cell>
          <cell r="SZ667" t="str">
            <v>p.m.</v>
          </cell>
          <cell r="TA667" t="str">
            <v>p.m.</v>
          </cell>
          <cell r="TC667" t="str">
            <v/>
          </cell>
          <cell r="TD667" t="str">
            <v/>
          </cell>
          <cell r="TI667" t="str">
            <v>p.m.</v>
          </cell>
          <cell r="TJ667" t="str">
            <v>p.m.</v>
          </cell>
          <cell r="TM667" t="str">
            <v/>
          </cell>
          <cell r="TN667" t="str">
            <v/>
          </cell>
          <cell r="TY667" t="str">
            <v>p.m.</v>
          </cell>
          <cell r="TZ667" t="str">
            <v>p.m.</v>
          </cell>
          <cell r="UC667" t="str">
            <v/>
          </cell>
          <cell r="UD667" t="str">
            <v/>
          </cell>
          <cell r="UR667" t="str">
            <v/>
          </cell>
          <cell r="UU667" t="str">
            <v>08 02 50 02</v>
          </cell>
          <cell r="UW667" t="str">
            <v>1.1</v>
          </cell>
          <cell r="UX667" t="str">
            <v>1.1.31</v>
          </cell>
          <cell r="UY667" t="str">
            <v>1.1.31</v>
          </cell>
          <cell r="UZ667" t="str">
            <v>1.1.31</v>
          </cell>
          <cell r="VB667" t="str">
            <v>SEC3</v>
          </cell>
          <cell r="VC667" t="str">
            <v/>
          </cell>
          <cell r="VG667" t="str">
            <v/>
          </cell>
          <cell r="VH667" t="str">
            <v/>
          </cell>
          <cell r="VL667" t="str">
            <v/>
          </cell>
          <cell r="VM667" t="str">
            <v/>
          </cell>
          <cell r="VN667" t="str">
            <v>08</v>
          </cell>
          <cell r="VO667" t="str">
            <v>08 02</v>
          </cell>
          <cell r="VP667" t="str">
            <v>50</v>
          </cell>
          <cell r="VR667" t="str">
            <v>BL</v>
          </cell>
          <cell r="VS667" t="str">
            <v>BL</v>
          </cell>
          <cell r="VT667" t="str">
            <v/>
          </cell>
          <cell r="VW667" t="str">
            <v/>
          </cell>
          <cell r="VX667" t="str">
            <v/>
          </cell>
          <cell r="VY667" t="str">
            <v/>
          </cell>
          <cell r="WB667" t="str">
            <v>1</v>
          </cell>
          <cell r="WD667" t="str">
            <v>08</v>
          </cell>
          <cell r="WE667">
            <v>667</v>
          </cell>
          <cell r="WG667" t="str">
            <v/>
          </cell>
          <cell r="WH667" t="str">
            <v/>
          </cell>
          <cell r="WI667" t="str">
            <v/>
          </cell>
          <cell r="WK667" t="str">
            <v>CSF for Research and Innovation by programmes and objectives</v>
          </cell>
          <cell r="WM667" t="str">
            <v>Completion (prior to 2014)</v>
          </cell>
          <cell r="WN667" t="str">
            <v>Completion (prior to 2014)</v>
          </cell>
        </row>
        <row r="668">
          <cell r="A668">
            <v>3</v>
          </cell>
          <cell r="C668" t="str">
            <v>08 02 51</v>
          </cell>
          <cell r="D668">
            <v>1</v>
          </cell>
          <cell r="E668" t="str">
            <v>08 02 51</v>
          </cell>
          <cell r="F668" t="str">
            <v>MULTIPLE</v>
          </cell>
          <cell r="G668">
            <v>1</v>
          </cell>
          <cell r="H668">
            <v>1</v>
          </cell>
          <cell r="I668" t="str">
            <v>08 02 51</v>
          </cell>
          <cell r="J668" t="str">
            <v>MULTIPLE</v>
          </cell>
          <cell r="K668">
            <v>1</v>
          </cell>
          <cell r="L668">
            <v>1</v>
          </cell>
          <cell r="M668" t="str">
            <v>08 02 51</v>
          </cell>
          <cell r="N668" t="str">
            <v>MULTIPLE</v>
          </cell>
          <cell r="O668">
            <v>1</v>
          </cell>
          <cell r="P668">
            <v>1</v>
          </cell>
          <cell r="Q668" t="str">
            <v>08 02 51</v>
          </cell>
          <cell r="R668" t="str">
            <v>MULTIPLE</v>
          </cell>
          <cell r="S668">
            <v>1</v>
          </cell>
          <cell r="T668">
            <v>1</v>
          </cell>
          <cell r="U668" t="str">
            <v>08 02 51</v>
          </cell>
          <cell r="V668" t="str">
            <v>MULTIPLE</v>
          </cell>
          <cell r="W668">
            <v>1</v>
          </cell>
          <cell r="X668">
            <v>1</v>
          </cell>
          <cell r="Y668" t="str">
            <v>08 02 51</v>
          </cell>
          <cell r="Z668" t="str">
            <v>MULTIPLE</v>
          </cell>
          <cell r="AA668">
            <v>1</v>
          </cell>
          <cell r="AB668">
            <v>1</v>
          </cell>
          <cell r="AC668" t="str">
            <v>08 02 51</v>
          </cell>
          <cell r="AD668" t="str">
            <v>MERGE</v>
          </cell>
          <cell r="AG668" t="str">
            <v>06 06 02 02</v>
          </cell>
          <cell r="AH668" t="str">
            <v>Completion of previous research Framework Programme — Seventh Framework Programme — EC indirect action (2007 to 2013)</v>
          </cell>
          <cell r="AI668" t="str">
            <v>CD</v>
          </cell>
          <cell r="AJ668" t="str">
            <v>1</v>
          </cell>
          <cell r="AK668" t="str">
            <v>1.1</v>
          </cell>
          <cell r="AL668" t="str">
            <v>1.1.31</v>
          </cell>
          <cell r="KY668">
            <v>0</v>
          </cell>
          <cell r="KZ668">
            <v>-58505602.350000001</v>
          </cell>
          <cell r="LC668">
            <v>0</v>
          </cell>
          <cell r="LD668">
            <v>0</v>
          </cell>
          <cell r="LF668">
            <v>0</v>
          </cell>
          <cell r="LG668">
            <v>18710256.380000003</v>
          </cell>
          <cell r="MA668">
            <v>0</v>
          </cell>
          <cell r="MB668">
            <v>538302960.64999998</v>
          </cell>
          <cell r="ME668">
            <v>0</v>
          </cell>
          <cell r="MF668">
            <v>0</v>
          </cell>
          <cell r="MG668">
            <v>0</v>
          </cell>
          <cell r="MI668">
            <v>1985459.11</v>
          </cell>
          <cell r="MJ668">
            <v>44401702.659999996</v>
          </cell>
          <cell r="PJ668" t="str">
            <v>p.m.</v>
          </cell>
          <cell r="PK668">
            <v>377104525</v>
          </cell>
          <cell r="QC668">
            <v>40134932.280000001</v>
          </cell>
          <cell r="SI668" t="str">
            <v>p.m.</v>
          </cell>
          <cell r="SJ668">
            <v>113688393</v>
          </cell>
          <cell r="SM668" t="str">
            <v/>
          </cell>
          <cell r="SN668" t="str">
            <v/>
          </cell>
          <cell r="SQ668" t="str">
            <v>p.m.</v>
          </cell>
          <cell r="SR668">
            <v>113688393</v>
          </cell>
          <cell r="SU668" t="str">
            <v/>
          </cell>
          <cell r="SV668" t="str">
            <v/>
          </cell>
          <cell r="SY668" t="str">
            <v>p.m.</v>
          </cell>
          <cell r="SZ668">
            <v>113688393</v>
          </cell>
          <cell r="TA668" t="str">
            <v>p.m.</v>
          </cell>
          <cell r="TC668" t="str">
            <v/>
          </cell>
          <cell r="TD668" t="str">
            <v/>
          </cell>
          <cell r="TI668" t="str">
            <v>p.m.</v>
          </cell>
          <cell r="TJ668">
            <v>113688393</v>
          </cell>
          <cell r="TM668" t="str">
            <v/>
          </cell>
          <cell r="TN668" t="str">
            <v/>
          </cell>
          <cell r="TY668" t="str">
            <v>p.m.</v>
          </cell>
          <cell r="TZ668">
            <v>113688393</v>
          </cell>
          <cell r="UC668" t="str">
            <v/>
          </cell>
          <cell r="UD668" t="str">
            <v/>
          </cell>
          <cell r="UR668" t="str">
            <v/>
          </cell>
          <cell r="UU668" t="str">
            <v>08 02 51</v>
          </cell>
          <cell r="UW668" t="str">
            <v>1.1</v>
          </cell>
          <cell r="UX668" t="str">
            <v>1.1.31</v>
          </cell>
          <cell r="UY668" t="str">
            <v>1.1.31</v>
          </cell>
          <cell r="UZ668" t="str">
            <v>1.1.31</v>
          </cell>
          <cell r="VB668" t="str">
            <v>SEC3</v>
          </cell>
          <cell r="VC668" t="str">
            <v/>
          </cell>
          <cell r="VG668" t="str">
            <v/>
          </cell>
          <cell r="VH668" t="str">
            <v/>
          </cell>
          <cell r="VL668" t="str">
            <v/>
          </cell>
          <cell r="VM668" t="str">
            <v/>
          </cell>
          <cell r="VN668" t="str">
            <v>08</v>
          </cell>
          <cell r="VO668" t="str">
            <v>08 02</v>
          </cell>
          <cell r="VP668" t="str">
            <v>51</v>
          </cell>
          <cell r="VR668" t="str">
            <v>BL</v>
          </cell>
          <cell r="VS668" t="str">
            <v>BL</v>
          </cell>
          <cell r="VT668" t="str">
            <v/>
          </cell>
          <cell r="VW668" t="str">
            <v/>
          </cell>
          <cell r="VX668" t="str">
            <v/>
          </cell>
          <cell r="VY668" t="str">
            <v/>
          </cell>
          <cell r="WB668" t="str">
            <v>1</v>
          </cell>
          <cell r="WD668" t="str">
            <v>08</v>
          </cell>
          <cell r="WE668">
            <v>668</v>
          </cell>
          <cell r="WG668" t="str">
            <v/>
          </cell>
          <cell r="WH668" t="str">
            <v/>
          </cell>
          <cell r="WI668" t="str">
            <v/>
          </cell>
          <cell r="WK668" t="str">
            <v>CSF for Research and Innovation by programmes and objectives</v>
          </cell>
          <cell r="WM668" t="str">
            <v>Completion (prior to 2014)</v>
          </cell>
          <cell r="WN668" t="str">
            <v>Completion (prior to 2014)</v>
          </cell>
        </row>
        <row r="669">
          <cell r="A669">
            <v>3</v>
          </cell>
          <cell r="C669" t="str">
            <v>08 02 51</v>
          </cell>
          <cell r="D669">
            <v>1</v>
          </cell>
          <cell r="E669" t="str">
            <v>08 02 51</v>
          </cell>
          <cell r="F669" t="str">
            <v>MULTIPLE</v>
          </cell>
          <cell r="G669">
            <v>0</v>
          </cell>
          <cell r="H669">
            <v>0</v>
          </cell>
          <cell r="I669" t="str">
            <v>08 02 51</v>
          </cell>
          <cell r="J669" t="str">
            <v>MULTIPLE</v>
          </cell>
          <cell r="K669">
            <v>0</v>
          </cell>
          <cell r="L669">
            <v>0</v>
          </cell>
          <cell r="M669" t="str">
            <v>08 02 51</v>
          </cell>
          <cell r="N669" t="str">
            <v>MULTIPLE</v>
          </cell>
          <cell r="O669">
            <v>0</v>
          </cell>
          <cell r="P669">
            <v>0</v>
          </cell>
          <cell r="Q669" t="str">
            <v>08 02 51</v>
          </cell>
          <cell r="R669" t="str">
            <v>MULTIPLE</v>
          </cell>
          <cell r="S669">
            <v>0</v>
          </cell>
          <cell r="T669">
            <v>0</v>
          </cell>
          <cell r="U669" t="str">
            <v>08 02 51</v>
          </cell>
          <cell r="V669" t="str">
            <v>MULTIPLE</v>
          </cell>
          <cell r="W669">
            <v>0</v>
          </cell>
          <cell r="X669">
            <v>0</v>
          </cell>
          <cell r="Y669" t="str">
            <v>08 02 51</v>
          </cell>
          <cell r="Z669" t="str">
            <v>MULTIPLE</v>
          </cell>
          <cell r="AA669">
            <v>0</v>
          </cell>
          <cell r="AB669">
            <v>0</v>
          </cell>
          <cell r="AC669" t="str">
            <v>08 02 51</v>
          </cell>
          <cell r="AD669" t="str">
            <v>MERGE</v>
          </cell>
          <cell r="AG669" t="str">
            <v>08 02 01</v>
          </cell>
          <cell r="AH669" t="str">
            <v>Completion of previous research framework programme — Seventh framework programme — EC indirect action (2007 to 2013)</v>
          </cell>
          <cell r="AI669" t="str">
            <v>CD</v>
          </cell>
          <cell r="AJ669" t="str">
            <v>1</v>
          </cell>
          <cell r="AK669" t="str">
            <v>1.1</v>
          </cell>
          <cell r="AL669" t="str">
            <v>1.1.31</v>
          </cell>
          <cell r="KY669">
            <v>0</v>
          </cell>
          <cell r="KZ669">
            <v>0</v>
          </cell>
          <cell r="LC669">
            <v>0</v>
          </cell>
          <cell r="LD669">
            <v>0</v>
          </cell>
          <cell r="LF669">
            <v>0</v>
          </cell>
          <cell r="LG669">
            <v>0</v>
          </cell>
          <cell r="MA669">
            <v>0</v>
          </cell>
          <cell r="MB669">
            <v>0</v>
          </cell>
          <cell r="ME669">
            <v>0</v>
          </cell>
          <cell r="MF669">
            <v>0</v>
          </cell>
          <cell r="MG669">
            <v>0</v>
          </cell>
          <cell r="MI669">
            <v>0</v>
          </cell>
          <cell r="MJ669">
            <v>0</v>
          </cell>
          <cell r="PJ669" t="str">
            <v/>
          </cell>
          <cell r="PK669" t="str">
            <v/>
          </cell>
          <cell r="QC669">
            <v>0</v>
          </cell>
          <cell r="SI669" t="str">
            <v/>
          </cell>
          <cell r="SJ669" t="str">
            <v/>
          </cell>
          <cell r="SM669" t="str">
            <v/>
          </cell>
          <cell r="SN669" t="str">
            <v/>
          </cell>
          <cell r="SQ669" t="str">
            <v/>
          </cell>
          <cell r="SR669" t="str">
            <v/>
          </cell>
          <cell r="SU669" t="str">
            <v/>
          </cell>
          <cell r="SV669" t="str">
            <v/>
          </cell>
          <cell r="SY669" t="str">
            <v/>
          </cell>
          <cell r="SZ669" t="str">
            <v/>
          </cell>
          <cell r="TA669" t="str">
            <v/>
          </cell>
          <cell r="TC669" t="str">
            <v/>
          </cell>
          <cell r="TD669" t="str">
            <v/>
          </cell>
          <cell r="TI669" t="str">
            <v/>
          </cell>
          <cell r="TJ669" t="str">
            <v/>
          </cell>
          <cell r="TM669" t="str">
            <v/>
          </cell>
          <cell r="TN669" t="str">
            <v/>
          </cell>
          <cell r="TY669" t="str">
            <v/>
          </cell>
          <cell r="TZ669" t="str">
            <v/>
          </cell>
          <cell r="UC669" t="str">
            <v/>
          </cell>
          <cell r="UD669" t="str">
            <v/>
          </cell>
          <cell r="UR669" t="str">
            <v/>
          </cell>
          <cell r="UU669" t="str">
            <v/>
          </cell>
          <cell r="UW669" t="str">
            <v>1.1</v>
          </cell>
          <cell r="UX669" t="str">
            <v>1.1.31</v>
          </cell>
          <cell r="UY669" t="str">
            <v>1.1.31</v>
          </cell>
          <cell r="UZ669" t="str">
            <v>1.1.31</v>
          </cell>
          <cell r="VB669" t="str">
            <v>SEC3</v>
          </cell>
          <cell r="VC669" t="str">
            <v/>
          </cell>
          <cell r="VG669" t="str">
            <v/>
          </cell>
          <cell r="VH669" t="str">
            <v/>
          </cell>
          <cell r="VL669" t="str">
            <v/>
          </cell>
          <cell r="VM669" t="str">
            <v/>
          </cell>
          <cell r="VN669" t="str">
            <v>08</v>
          </cell>
          <cell r="VO669" t="str">
            <v>08 02</v>
          </cell>
          <cell r="VP669" t="str">
            <v>51</v>
          </cell>
          <cell r="VR669" t="str">
            <v>BL</v>
          </cell>
          <cell r="VS669" t="str">
            <v>BL</v>
          </cell>
          <cell r="VT669" t="str">
            <v/>
          </cell>
          <cell r="VW669" t="str">
            <v/>
          </cell>
          <cell r="VX669" t="str">
            <v/>
          </cell>
          <cell r="VY669" t="str">
            <v/>
          </cell>
          <cell r="WB669" t="str">
            <v/>
          </cell>
          <cell r="WD669" t="str">
            <v>08</v>
          </cell>
          <cell r="WE669">
            <v>669</v>
          </cell>
          <cell r="WG669" t="str">
            <v/>
          </cell>
          <cell r="WH669" t="str">
            <v/>
          </cell>
          <cell r="WI669" t="str">
            <v/>
          </cell>
          <cell r="WK669" t="str">
            <v>CSF for Research and Innovation by programmes and objectives</v>
          </cell>
          <cell r="WM669" t="str">
            <v>Completion (prior to 2014)</v>
          </cell>
          <cell r="WN669" t="str">
            <v>Completion (prior to 2014)</v>
          </cell>
        </row>
        <row r="670">
          <cell r="A670">
            <v>3</v>
          </cell>
          <cell r="C670" t="str">
            <v>08 02 51</v>
          </cell>
          <cell r="D670">
            <v>1</v>
          </cell>
          <cell r="E670" t="str">
            <v>08 02 51</v>
          </cell>
          <cell r="F670" t="str">
            <v>MULTIPLE</v>
          </cell>
          <cell r="G670">
            <v>0</v>
          </cell>
          <cell r="H670">
            <v>0</v>
          </cell>
          <cell r="I670" t="str">
            <v>08 02 51</v>
          </cell>
          <cell r="J670" t="str">
            <v>MULTIPLE</v>
          </cell>
          <cell r="K670">
            <v>0</v>
          </cell>
          <cell r="L670">
            <v>0</v>
          </cell>
          <cell r="M670" t="str">
            <v>08 02 51</v>
          </cell>
          <cell r="N670" t="str">
            <v>MULTIPLE</v>
          </cell>
          <cell r="O670">
            <v>0</v>
          </cell>
          <cell r="P670">
            <v>0</v>
          </cell>
          <cell r="Q670" t="str">
            <v>08 02 51</v>
          </cell>
          <cell r="R670" t="str">
            <v>MULTIPLE</v>
          </cell>
          <cell r="S670">
            <v>0</v>
          </cell>
          <cell r="T670">
            <v>0</v>
          </cell>
          <cell r="U670" t="str">
            <v>08 02 51</v>
          </cell>
          <cell r="V670" t="str">
            <v>MULTIPLE</v>
          </cell>
          <cell r="W670">
            <v>0</v>
          </cell>
          <cell r="X670">
            <v>0</v>
          </cell>
          <cell r="Y670" t="str">
            <v>08 02 51</v>
          </cell>
          <cell r="Z670" t="str">
            <v>MULTIPLE</v>
          </cell>
          <cell r="AA670">
            <v>0</v>
          </cell>
          <cell r="AB670">
            <v>0</v>
          </cell>
          <cell r="AC670" t="str">
            <v>08 02 51</v>
          </cell>
          <cell r="AD670" t="str">
            <v>MERGE</v>
          </cell>
          <cell r="AG670" t="str">
            <v>08 02 02</v>
          </cell>
          <cell r="AH670" t="str">
            <v>Completion of previous research framework programme — Seventh framework programme — EC indirect action (2007 to 2013)</v>
          </cell>
          <cell r="AI670" t="str">
            <v>CD</v>
          </cell>
          <cell r="AJ670" t="str">
            <v>1</v>
          </cell>
          <cell r="AK670" t="str">
            <v>1.1</v>
          </cell>
          <cell r="AL670" t="str">
            <v>1.1.31</v>
          </cell>
          <cell r="KY670">
            <v>0</v>
          </cell>
          <cell r="KZ670">
            <v>0</v>
          </cell>
          <cell r="LC670">
            <v>0</v>
          </cell>
          <cell r="LD670">
            <v>0</v>
          </cell>
          <cell r="LF670">
            <v>0</v>
          </cell>
          <cell r="LG670">
            <v>0</v>
          </cell>
          <cell r="MA670">
            <v>0</v>
          </cell>
          <cell r="MB670">
            <v>0</v>
          </cell>
          <cell r="ME670">
            <v>0</v>
          </cell>
          <cell r="MF670">
            <v>0</v>
          </cell>
          <cell r="MG670">
            <v>0</v>
          </cell>
          <cell r="MI670">
            <v>0</v>
          </cell>
          <cell r="MJ670">
            <v>0</v>
          </cell>
          <cell r="PJ670" t="str">
            <v/>
          </cell>
          <cell r="PK670" t="str">
            <v/>
          </cell>
          <cell r="QC670">
            <v>0</v>
          </cell>
          <cell r="SI670" t="str">
            <v/>
          </cell>
          <cell r="SJ670" t="str">
            <v/>
          </cell>
          <cell r="SM670" t="str">
            <v/>
          </cell>
          <cell r="SN670" t="str">
            <v/>
          </cell>
          <cell r="SQ670" t="str">
            <v/>
          </cell>
          <cell r="SR670" t="str">
            <v/>
          </cell>
          <cell r="SU670" t="str">
            <v/>
          </cell>
          <cell r="SV670" t="str">
            <v/>
          </cell>
          <cell r="SY670" t="str">
            <v/>
          </cell>
          <cell r="SZ670" t="str">
            <v/>
          </cell>
          <cell r="TA670" t="str">
            <v/>
          </cell>
          <cell r="TC670" t="str">
            <v/>
          </cell>
          <cell r="TD670" t="str">
            <v/>
          </cell>
          <cell r="TI670" t="str">
            <v/>
          </cell>
          <cell r="TJ670" t="str">
            <v/>
          </cell>
          <cell r="TM670" t="str">
            <v/>
          </cell>
          <cell r="TN670" t="str">
            <v/>
          </cell>
          <cell r="TY670" t="str">
            <v/>
          </cell>
          <cell r="TZ670" t="str">
            <v/>
          </cell>
          <cell r="UC670" t="str">
            <v/>
          </cell>
          <cell r="UD670" t="str">
            <v/>
          </cell>
          <cell r="UR670" t="str">
            <v/>
          </cell>
          <cell r="UU670" t="str">
            <v/>
          </cell>
          <cell r="UW670" t="str">
            <v>1.1</v>
          </cell>
          <cell r="UX670" t="str">
            <v>1.1.31</v>
          </cell>
          <cell r="UY670" t="str">
            <v>1.1.31</v>
          </cell>
          <cell r="UZ670" t="str">
            <v>1.1.31</v>
          </cell>
          <cell r="VB670" t="str">
            <v>SEC3</v>
          </cell>
          <cell r="VC670" t="str">
            <v/>
          </cell>
          <cell r="VG670" t="str">
            <v/>
          </cell>
          <cell r="VH670" t="str">
            <v/>
          </cell>
          <cell r="VL670" t="str">
            <v/>
          </cell>
          <cell r="VM670" t="str">
            <v/>
          </cell>
          <cell r="VN670" t="str">
            <v>08</v>
          </cell>
          <cell r="VO670" t="str">
            <v>08 02</v>
          </cell>
          <cell r="VP670" t="str">
            <v>51</v>
          </cell>
          <cell r="VR670" t="str">
            <v>BL</v>
          </cell>
          <cell r="VS670" t="str">
            <v>BL</v>
          </cell>
          <cell r="VT670" t="str">
            <v/>
          </cell>
          <cell r="VW670" t="str">
            <v/>
          </cell>
          <cell r="VX670" t="str">
            <v/>
          </cell>
          <cell r="VY670" t="str">
            <v/>
          </cell>
          <cell r="WB670" t="str">
            <v/>
          </cell>
          <cell r="WD670" t="str">
            <v>08</v>
          </cell>
          <cell r="WE670">
            <v>670</v>
          </cell>
          <cell r="WG670" t="str">
            <v/>
          </cell>
          <cell r="WH670" t="str">
            <v/>
          </cell>
          <cell r="WI670" t="str">
            <v/>
          </cell>
          <cell r="WK670" t="str">
            <v>CSF for Research and Innovation by programmes and objectives</v>
          </cell>
          <cell r="WM670" t="str">
            <v>Completion (prior to 2014)</v>
          </cell>
          <cell r="WN670" t="str">
            <v>Completion (prior to 2014)</v>
          </cell>
        </row>
        <row r="671">
          <cell r="A671">
            <v>3</v>
          </cell>
          <cell r="C671" t="str">
            <v>08 02 51</v>
          </cell>
          <cell r="D671">
            <v>1</v>
          </cell>
          <cell r="E671" t="str">
            <v>08 02 51</v>
          </cell>
          <cell r="F671" t="str">
            <v>MULTIPLE</v>
          </cell>
          <cell r="G671">
            <v>0</v>
          </cell>
          <cell r="H671">
            <v>0</v>
          </cell>
          <cell r="I671" t="str">
            <v>08 02 51</v>
          </cell>
          <cell r="J671" t="str">
            <v>MULTIPLE</v>
          </cell>
          <cell r="K671">
            <v>0</v>
          </cell>
          <cell r="L671">
            <v>0</v>
          </cell>
          <cell r="M671" t="str">
            <v>08 02 51</v>
          </cell>
          <cell r="N671" t="str">
            <v>MULTIPLE</v>
          </cell>
          <cell r="O671">
            <v>0</v>
          </cell>
          <cell r="P671">
            <v>0</v>
          </cell>
          <cell r="Q671" t="str">
            <v>08 02 51</v>
          </cell>
          <cell r="R671" t="str">
            <v>MULTIPLE</v>
          </cell>
          <cell r="S671">
            <v>0</v>
          </cell>
          <cell r="T671">
            <v>0</v>
          </cell>
          <cell r="U671" t="str">
            <v>08 02 51</v>
          </cell>
          <cell r="V671" t="str">
            <v>MULTIPLE</v>
          </cell>
          <cell r="W671">
            <v>0</v>
          </cell>
          <cell r="X671">
            <v>0</v>
          </cell>
          <cell r="Y671" t="str">
            <v>08 02 51</v>
          </cell>
          <cell r="Z671" t="str">
            <v>MULTIPLE</v>
          </cell>
          <cell r="AA671">
            <v>0</v>
          </cell>
          <cell r="AB671">
            <v>0</v>
          </cell>
          <cell r="AC671" t="str">
            <v>08 02 51</v>
          </cell>
          <cell r="AD671" t="str">
            <v>MERGE</v>
          </cell>
          <cell r="AG671" t="str">
            <v>08 02 03</v>
          </cell>
          <cell r="AH671" t="str">
            <v>Completion of previous research framework programme — Seventh framework programme — EC indirect action (2007 to 2013)</v>
          </cell>
          <cell r="AI671" t="str">
            <v>CD</v>
          </cell>
          <cell r="AJ671" t="str">
            <v>1</v>
          </cell>
          <cell r="AK671" t="str">
            <v>1.1</v>
          </cell>
          <cell r="AL671" t="str">
            <v>1.1.31</v>
          </cell>
          <cell r="KY671">
            <v>0</v>
          </cell>
          <cell r="KZ671">
            <v>0</v>
          </cell>
          <cell r="LC671">
            <v>0</v>
          </cell>
          <cell r="LD671">
            <v>0</v>
          </cell>
          <cell r="LF671">
            <v>0</v>
          </cell>
          <cell r="LG671">
            <v>0</v>
          </cell>
          <cell r="MA671">
            <v>0</v>
          </cell>
          <cell r="MB671">
            <v>0</v>
          </cell>
          <cell r="ME671">
            <v>0</v>
          </cell>
          <cell r="MF671">
            <v>0</v>
          </cell>
          <cell r="MG671">
            <v>0</v>
          </cell>
          <cell r="MI671">
            <v>0</v>
          </cell>
          <cell r="MJ671">
            <v>0</v>
          </cell>
          <cell r="PJ671" t="str">
            <v/>
          </cell>
          <cell r="PK671" t="str">
            <v/>
          </cell>
          <cell r="QC671">
            <v>0</v>
          </cell>
          <cell r="SI671" t="str">
            <v/>
          </cell>
          <cell r="SJ671" t="str">
            <v/>
          </cell>
          <cell r="SM671" t="str">
            <v/>
          </cell>
          <cell r="SN671" t="str">
            <v/>
          </cell>
          <cell r="SQ671" t="str">
            <v/>
          </cell>
          <cell r="SR671" t="str">
            <v/>
          </cell>
          <cell r="SU671" t="str">
            <v/>
          </cell>
          <cell r="SV671" t="str">
            <v/>
          </cell>
          <cell r="SY671" t="str">
            <v/>
          </cell>
          <cell r="SZ671" t="str">
            <v/>
          </cell>
          <cell r="TA671" t="str">
            <v/>
          </cell>
          <cell r="TC671" t="str">
            <v/>
          </cell>
          <cell r="TD671" t="str">
            <v/>
          </cell>
          <cell r="TI671" t="str">
            <v/>
          </cell>
          <cell r="TJ671" t="str">
            <v/>
          </cell>
          <cell r="TM671" t="str">
            <v/>
          </cell>
          <cell r="TN671" t="str">
            <v/>
          </cell>
          <cell r="TY671" t="str">
            <v/>
          </cell>
          <cell r="TZ671" t="str">
            <v/>
          </cell>
          <cell r="UC671" t="str">
            <v/>
          </cell>
          <cell r="UD671" t="str">
            <v/>
          </cell>
          <cell r="UR671" t="str">
            <v/>
          </cell>
          <cell r="UU671" t="str">
            <v/>
          </cell>
          <cell r="UW671" t="str">
            <v>1.1</v>
          </cell>
          <cell r="UX671" t="str">
            <v>1.1.31</v>
          </cell>
          <cell r="UY671" t="str">
            <v>1.1.31</v>
          </cell>
          <cell r="UZ671" t="str">
            <v>1.1.31</v>
          </cell>
          <cell r="VB671" t="str">
            <v>SEC3</v>
          </cell>
          <cell r="VC671" t="str">
            <v/>
          </cell>
          <cell r="VG671" t="str">
            <v/>
          </cell>
          <cell r="VH671" t="str">
            <v/>
          </cell>
          <cell r="VL671" t="str">
            <v/>
          </cell>
          <cell r="VM671" t="str">
            <v/>
          </cell>
          <cell r="VN671" t="str">
            <v>08</v>
          </cell>
          <cell r="VO671" t="str">
            <v>08 02</v>
          </cell>
          <cell r="VP671" t="str">
            <v>51</v>
          </cell>
          <cell r="VR671" t="str">
            <v>BL</v>
          </cell>
          <cell r="VS671" t="str">
            <v>BL</v>
          </cell>
          <cell r="VT671" t="str">
            <v/>
          </cell>
          <cell r="VW671" t="str">
            <v/>
          </cell>
          <cell r="VX671" t="str">
            <v/>
          </cell>
          <cell r="VY671" t="str">
            <v/>
          </cell>
          <cell r="WB671" t="str">
            <v/>
          </cell>
          <cell r="WD671" t="str">
            <v>08</v>
          </cell>
          <cell r="WE671">
            <v>671</v>
          </cell>
          <cell r="WG671" t="str">
            <v/>
          </cell>
          <cell r="WH671" t="str">
            <v/>
          </cell>
          <cell r="WI671" t="str">
            <v/>
          </cell>
          <cell r="WK671" t="str">
            <v>CSF for Research and Innovation by programmes and objectives</v>
          </cell>
          <cell r="WM671" t="str">
            <v>Completion (prior to 2014)</v>
          </cell>
          <cell r="WN671" t="str">
            <v>Completion (prior to 2014)</v>
          </cell>
        </row>
        <row r="672">
          <cell r="A672">
            <v>3</v>
          </cell>
          <cell r="C672" t="str">
            <v>08 02 51</v>
          </cell>
          <cell r="D672">
            <v>1</v>
          </cell>
          <cell r="E672" t="str">
            <v>08 02 51</v>
          </cell>
          <cell r="F672" t="str">
            <v>MULTIPLE</v>
          </cell>
          <cell r="G672">
            <v>0</v>
          </cell>
          <cell r="H672">
            <v>0</v>
          </cell>
          <cell r="I672" t="str">
            <v>08 02 51</v>
          </cell>
          <cell r="J672" t="str">
            <v>MULTIPLE</v>
          </cell>
          <cell r="K672">
            <v>0</v>
          </cell>
          <cell r="L672">
            <v>0</v>
          </cell>
          <cell r="M672" t="str">
            <v>08 02 51</v>
          </cell>
          <cell r="N672" t="str">
            <v>MULTIPLE</v>
          </cell>
          <cell r="O672">
            <v>0</v>
          </cell>
          <cell r="P672">
            <v>0</v>
          </cell>
          <cell r="Q672" t="str">
            <v>08 02 51</v>
          </cell>
          <cell r="R672" t="str">
            <v>MULTIPLE</v>
          </cell>
          <cell r="S672">
            <v>0</v>
          </cell>
          <cell r="T672">
            <v>0</v>
          </cell>
          <cell r="U672" t="str">
            <v>08 02 51</v>
          </cell>
          <cell r="V672" t="str">
            <v>MULTIPLE</v>
          </cell>
          <cell r="W672">
            <v>0</v>
          </cell>
          <cell r="X672">
            <v>0</v>
          </cell>
          <cell r="Y672" t="str">
            <v>08 02 51</v>
          </cell>
          <cell r="Z672" t="str">
            <v>MULTIPLE</v>
          </cell>
          <cell r="AA672">
            <v>0</v>
          </cell>
          <cell r="AB672">
            <v>0</v>
          </cell>
          <cell r="AC672" t="str">
            <v>08 02 51</v>
          </cell>
          <cell r="AD672" t="str">
            <v>MERGE</v>
          </cell>
          <cell r="AG672" t="str">
            <v>08 03 01</v>
          </cell>
          <cell r="AH672" t="str">
            <v>Completion of previous research framework programme — Seventh framework programme — EC indirect action (2007 to 2013)</v>
          </cell>
          <cell r="AI672" t="str">
            <v>CD</v>
          </cell>
          <cell r="AJ672" t="str">
            <v>1</v>
          </cell>
          <cell r="AK672" t="str">
            <v>1.1</v>
          </cell>
          <cell r="AL672" t="str">
            <v>1.1.31</v>
          </cell>
          <cell r="KY672">
            <v>0</v>
          </cell>
          <cell r="KZ672">
            <v>0</v>
          </cell>
          <cell r="LC672">
            <v>0</v>
          </cell>
          <cell r="LD672">
            <v>0</v>
          </cell>
          <cell r="LF672">
            <v>0</v>
          </cell>
          <cell r="LG672">
            <v>0</v>
          </cell>
          <cell r="MA672">
            <v>0</v>
          </cell>
          <cell r="MB672">
            <v>0</v>
          </cell>
          <cell r="ME672">
            <v>0</v>
          </cell>
          <cell r="MF672">
            <v>0</v>
          </cell>
          <cell r="MG672">
            <v>0</v>
          </cell>
          <cell r="MI672">
            <v>0</v>
          </cell>
          <cell r="MJ672">
            <v>0</v>
          </cell>
          <cell r="PJ672" t="str">
            <v/>
          </cell>
          <cell r="PK672" t="str">
            <v/>
          </cell>
          <cell r="QC672">
            <v>0</v>
          </cell>
          <cell r="SI672" t="str">
            <v/>
          </cell>
          <cell r="SJ672" t="str">
            <v/>
          </cell>
          <cell r="SM672" t="str">
            <v/>
          </cell>
          <cell r="SN672" t="str">
            <v/>
          </cell>
          <cell r="SQ672" t="str">
            <v/>
          </cell>
          <cell r="SR672" t="str">
            <v/>
          </cell>
          <cell r="SU672" t="str">
            <v/>
          </cell>
          <cell r="SV672" t="str">
            <v/>
          </cell>
          <cell r="SY672" t="str">
            <v/>
          </cell>
          <cell r="SZ672" t="str">
            <v/>
          </cell>
          <cell r="TA672" t="str">
            <v/>
          </cell>
          <cell r="TC672" t="str">
            <v/>
          </cell>
          <cell r="TD672" t="str">
            <v/>
          </cell>
          <cell r="TI672" t="str">
            <v/>
          </cell>
          <cell r="TJ672" t="str">
            <v/>
          </cell>
          <cell r="TM672" t="str">
            <v/>
          </cell>
          <cell r="TN672" t="str">
            <v/>
          </cell>
          <cell r="TY672" t="str">
            <v/>
          </cell>
          <cell r="TZ672" t="str">
            <v/>
          </cell>
          <cell r="UC672" t="str">
            <v/>
          </cell>
          <cell r="UD672" t="str">
            <v/>
          </cell>
          <cell r="UR672" t="str">
            <v/>
          </cell>
          <cell r="UU672" t="str">
            <v/>
          </cell>
          <cell r="UW672" t="str">
            <v>1.1</v>
          </cell>
          <cell r="UX672" t="str">
            <v>1.1.31</v>
          </cell>
          <cell r="UY672" t="str">
            <v>1.1.31</v>
          </cell>
          <cell r="UZ672" t="str">
            <v>1.1.31</v>
          </cell>
          <cell r="VB672" t="str">
            <v>SEC3</v>
          </cell>
          <cell r="VC672" t="str">
            <v/>
          </cell>
          <cell r="VG672" t="str">
            <v/>
          </cell>
          <cell r="VH672" t="str">
            <v/>
          </cell>
          <cell r="VL672" t="str">
            <v/>
          </cell>
          <cell r="VM672" t="str">
            <v/>
          </cell>
          <cell r="VN672" t="str">
            <v>08</v>
          </cell>
          <cell r="VO672" t="str">
            <v>08 02</v>
          </cell>
          <cell r="VP672" t="str">
            <v>51</v>
          </cell>
          <cell r="VR672" t="str">
            <v>BL</v>
          </cell>
          <cell r="VS672" t="str">
            <v>BL</v>
          </cell>
          <cell r="VT672" t="str">
            <v/>
          </cell>
          <cell r="VW672" t="str">
            <v/>
          </cell>
          <cell r="VX672" t="str">
            <v/>
          </cell>
          <cell r="VY672" t="str">
            <v/>
          </cell>
          <cell r="WB672" t="str">
            <v/>
          </cell>
          <cell r="WD672" t="str">
            <v>08</v>
          </cell>
          <cell r="WE672">
            <v>672</v>
          </cell>
          <cell r="WG672" t="str">
            <v/>
          </cell>
          <cell r="WH672" t="str">
            <v/>
          </cell>
          <cell r="WI672" t="str">
            <v/>
          </cell>
          <cell r="WK672" t="str">
            <v>CSF for Research and Innovation by programmes and objectives</v>
          </cell>
          <cell r="WM672" t="str">
            <v>Completion (prior to 2014)</v>
          </cell>
          <cell r="WN672" t="str">
            <v>Completion (prior to 2014)</v>
          </cell>
        </row>
        <row r="673">
          <cell r="A673">
            <v>3</v>
          </cell>
          <cell r="C673" t="str">
            <v>08 02 51</v>
          </cell>
          <cell r="D673">
            <v>1</v>
          </cell>
          <cell r="E673" t="str">
            <v>08 02 51</v>
          </cell>
          <cell r="F673" t="str">
            <v>MULTIPLE</v>
          </cell>
          <cell r="G673">
            <v>0</v>
          </cell>
          <cell r="H673">
            <v>0</v>
          </cell>
          <cell r="I673" t="str">
            <v>08 02 51</v>
          </cell>
          <cell r="J673" t="str">
            <v>MULTIPLE</v>
          </cell>
          <cell r="K673">
            <v>0</v>
          </cell>
          <cell r="L673">
            <v>0</v>
          </cell>
          <cell r="M673" t="str">
            <v>08 02 51</v>
          </cell>
          <cell r="N673" t="str">
            <v>MULTIPLE</v>
          </cell>
          <cell r="O673">
            <v>0</v>
          </cell>
          <cell r="P673">
            <v>0</v>
          </cell>
          <cell r="Q673" t="str">
            <v>08 02 51</v>
          </cell>
          <cell r="R673" t="str">
            <v>MULTIPLE</v>
          </cell>
          <cell r="S673">
            <v>0</v>
          </cell>
          <cell r="T673">
            <v>0</v>
          </cell>
          <cell r="U673" t="str">
            <v>08 02 51</v>
          </cell>
          <cell r="V673" t="str">
            <v>MULTIPLE</v>
          </cell>
          <cell r="W673">
            <v>0</v>
          </cell>
          <cell r="X673">
            <v>0</v>
          </cell>
          <cell r="Y673" t="str">
            <v>08 02 51</v>
          </cell>
          <cell r="Z673" t="str">
            <v>MULTIPLE</v>
          </cell>
          <cell r="AA673">
            <v>0</v>
          </cell>
          <cell r="AB673">
            <v>0</v>
          </cell>
          <cell r="AC673" t="str">
            <v>08 02 51</v>
          </cell>
          <cell r="AD673" t="str">
            <v>MERGE</v>
          </cell>
          <cell r="AG673" t="str">
            <v>08 04 01</v>
          </cell>
          <cell r="AH673" t="str">
            <v>Completion of previous research framework programme — Seventh framework programme — EC indirect action (2007 to 2013)</v>
          </cell>
          <cell r="AI673" t="str">
            <v>CD</v>
          </cell>
          <cell r="AJ673" t="str">
            <v>1</v>
          </cell>
          <cell r="AK673" t="str">
            <v>1.1</v>
          </cell>
          <cell r="AL673" t="str">
            <v>1.1.31</v>
          </cell>
          <cell r="KY673">
            <v>0</v>
          </cell>
          <cell r="KZ673">
            <v>0</v>
          </cell>
          <cell r="LC673">
            <v>0</v>
          </cell>
          <cell r="LD673">
            <v>0</v>
          </cell>
          <cell r="LF673">
            <v>0</v>
          </cell>
          <cell r="LG673">
            <v>0</v>
          </cell>
          <cell r="MA673">
            <v>0</v>
          </cell>
          <cell r="MB673">
            <v>0</v>
          </cell>
          <cell r="ME673">
            <v>0</v>
          </cell>
          <cell r="MF673">
            <v>0</v>
          </cell>
          <cell r="MG673">
            <v>0</v>
          </cell>
          <cell r="MI673">
            <v>0</v>
          </cell>
          <cell r="MJ673">
            <v>0</v>
          </cell>
          <cell r="PJ673" t="str">
            <v/>
          </cell>
          <cell r="PK673" t="str">
            <v/>
          </cell>
          <cell r="QC673">
            <v>0</v>
          </cell>
          <cell r="SI673" t="str">
            <v/>
          </cell>
          <cell r="SJ673" t="str">
            <v/>
          </cell>
          <cell r="SM673" t="str">
            <v/>
          </cell>
          <cell r="SN673" t="str">
            <v/>
          </cell>
          <cell r="SQ673" t="str">
            <v/>
          </cell>
          <cell r="SR673" t="str">
            <v/>
          </cell>
          <cell r="SU673" t="str">
            <v/>
          </cell>
          <cell r="SV673" t="str">
            <v/>
          </cell>
          <cell r="SY673" t="str">
            <v/>
          </cell>
          <cell r="SZ673" t="str">
            <v/>
          </cell>
          <cell r="TA673" t="str">
            <v/>
          </cell>
          <cell r="TC673" t="str">
            <v/>
          </cell>
          <cell r="TD673" t="str">
            <v/>
          </cell>
          <cell r="TI673" t="str">
            <v/>
          </cell>
          <cell r="TJ673" t="str">
            <v/>
          </cell>
          <cell r="TM673" t="str">
            <v/>
          </cell>
          <cell r="TN673" t="str">
            <v/>
          </cell>
          <cell r="TY673" t="str">
            <v/>
          </cell>
          <cell r="TZ673" t="str">
            <v/>
          </cell>
          <cell r="UC673" t="str">
            <v/>
          </cell>
          <cell r="UD673" t="str">
            <v/>
          </cell>
          <cell r="UR673" t="str">
            <v/>
          </cell>
          <cell r="UU673" t="str">
            <v/>
          </cell>
          <cell r="UW673" t="str">
            <v>1.1</v>
          </cell>
          <cell r="UX673" t="str">
            <v>1.1.31</v>
          </cell>
          <cell r="UY673" t="str">
            <v>1.1.31</v>
          </cell>
          <cell r="UZ673" t="str">
            <v>1.1.31</v>
          </cell>
          <cell r="VB673" t="str">
            <v>SEC3</v>
          </cell>
          <cell r="VC673" t="str">
            <v/>
          </cell>
          <cell r="VG673" t="str">
            <v/>
          </cell>
          <cell r="VH673" t="str">
            <v/>
          </cell>
          <cell r="VL673" t="str">
            <v/>
          </cell>
          <cell r="VM673" t="str">
            <v/>
          </cell>
          <cell r="VN673" t="str">
            <v>08</v>
          </cell>
          <cell r="VO673" t="str">
            <v>08 02</v>
          </cell>
          <cell r="VP673" t="str">
            <v>51</v>
          </cell>
          <cell r="VR673" t="str">
            <v>BL</v>
          </cell>
          <cell r="VS673" t="str">
            <v>BL</v>
          </cell>
          <cell r="VT673" t="str">
            <v/>
          </cell>
          <cell r="VW673" t="str">
            <v/>
          </cell>
          <cell r="VX673" t="str">
            <v/>
          </cell>
          <cell r="VY673" t="str">
            <v/>
          </cell>
          <cell r="WB673" t="str">
            <v/>
          </cell>
          <cell r="WD673" t="str">
            <v>08</v>
          </cell>
          <cell r="WE673">
            <v>673</v>
          </cell>
          <cell r="WG673" t="str">
            <v/>
          </cell>
          <cell r="WH673" t="str">
            <v/>
          </cell>
          <cell r="WI673" t="str">
            <v/>
          </cell>
          <cell r="WK673" t="str">
            <v>CSF for Research and Innovation by programmes and objectives</v>
          </cell>
          <cell r="WM673" t="str">
            <v>Completion (prior to 2014)</v>
          </cell>
          <cell r="WN673" t="str">
            <v>Completion (prior to 2014)</v>
          </cell>
        </row>
        <row r="674">
          <cell r="A674">
            <v>3</v>
          </cell>
          <cell r="C674" t="str">
            <v>08 02 51</v>
          </cell>
          <cell r="D674">
            <v>1</v>
          </cell>
          <cell r="E674" t="str">
            <v>08 02 51</v>
          </cell>
          <cell r="F674" t="str">
            <v>MULTIPLE</v>
          </cell>
          <cell r="G674">
            <v>0</v>
          </cell>
          <cell r="H674">
            <v>0</v>
          </cell>
          <cell r="I674" t="str">
            <v>08 02 51</v>
          </cell>
          <cell r="J674" t="str">
            <v>MULTIPLE</v>
          </cell>
          <cell r="K674">
            <v>0</v>
          </cell>
          <cell r="L674">
            <v>0</v>
          </cell>
          <cell r="M674" t="str">
            <v>08 02 51</v>
          </cell>
          <cell r="N674" t="str">
            <v>MULTIPLE</v>
          </cell>
          <cell r="O674">
            <v>0</v>
          </cell>
          <cell r="P674">
            <v>0</v>
          </cell>
          <cell r="Q674" t="str">
            <v>08 02 51</v>
          </cell>
          <cell r="R674" t="str">
            <v>MULTIPLE</v>
          </cell>
          <cell r="S674">
            <v>0</v>
          </cell>
          <cell r="T674">
            <v>0</v>
          </cell>
          <cell r="U674" t="str">
            <v>08 02 51</v>
          </cell>
          <cell r="V674" t="str">
            <v>MULTIPLE</v>
          </cell>
          <cell r="W674">
            <v>0</v>
          </cell>
          <cell r="X674">
            <v>0</v>
          </cell>
          <cell r="Y674" t="str">
            <v>08 02 51</v>
          </cell>
          <cell r="Z674" t="str">
            <v>MULTIPLE</v>
          </cell>
          <cell r="AA674">
            <v>0</v>
          </cell>
          <cell r="AB674">
            <v>0</v>
          </cell>
          <cell r="AC674" t="str">
            <v>08 02 51</v>
          </cell>
          <cell r="AD674" t="str">
            <v>MERGE</v>
          </cell>
          <cell r="AG674" t="str">
            <v>08 04 02</v>
          </cell>
          <cell r="AH674" t="str">
            <v>Completion of previous research framework programme — Seventh framework programme — EC indirect action (2007 to 2013)</v>
          </cell>
          <cell r="AI674" t="str">
            <v>CD</v>
          </cell>
          <cell r="AJ674" t="str">
            <v>1</v>
          </cell>
          <cell r="AK674" t="str">
            <v>1.1</v>
          </cell>
          <cell r="AL674" t="str">
            <v>1.1.31</v>
          </cell>
          <cell r="KY674">
            <v>0</v>
          </cell>
          <cell r="KZ674">
            <v>0</v>
          </cell>
          <cell r="LC674">
            <v>0</v>
          </cell>
          <cell r="LD674">
            <v>0</v>
          </cell>
          <cell r="LF674">
            <v>0</v>
          </cell>
          <cell r="LG674">
            <v>0</v>
          </cell>
          <cell r="MA674">
            <v>0</v>
          </cell>
          <cell r="MB674">
            <v>0</v>
          </cell>
          <cell r="ME674">
            <v>0</v>
          </cell>
          <cell r="MF674">
            <v>0</v>
          </cell>
          <cell r="MG674">
            <v>0</v>
          </cell>
          <cell r="MI674">
            <v>0</v>
          </cell>
          <cell r="MJ674">
            <v>0</v>
          </cell>
          <cell r="PJ674" t="str">
            <v/>
          </cell>
          <cell r="PK674" t="str">
            <v/>
          </cell>
          <cell r="QC674">
            <v>0</v>
          </cell>
          <cell r="SI674" t="str">
            <v/>
          </cell>
          <cell r="SJ674" t="str">
            <v/>
          </cell>
          <cell r="SM674" t="str">
            <v/>
          </cell>
          <cell r="SN674" t="str">
            <v/>
          </cell>
          <cell r="SQ674" t="str">
            <v/>
          </cell>
          <cell r="SR674" t="str">
            <v/>
          </cell>
          <cell r="SU674" t="str">
            <v/>
          </cell>
          <cell r="SV674" t="str">
            <v/>
          </cell>
          <cell r="SY674" t="str">
            <v/>
          </cell>
          <cell r="SZ674" t="str">
            <v/>
          </cell>
          <cell r="TA674" t="str">
            <v/>
          </cell>
          <cell r="TC674" t="str">
            <v/>
          </cell>
          <cell r="TD674" t="str">
            <v/>
          </cell>
          <cell r="TI674" t="str">
            <v/>
          </cell>
          <cell r="TJ674" t="str">
            <v/>
          </cell>
          <cell r="TM674" t="str">
            <v/>
          </cell>
          <cell r="TN674" t="str">
            <v/>
          </cell>
          <cell r="TY674" t="str">
            <v/>
          </cell>
          <cell r="TZ674" t="str">
            <v/>
          </cell>
          <cell r="UC674" t="str">
            <v/>
          </cell>
          <cell r="UD674" t="str">
            <v/>
          </cell>
          <cell r="UR674" t="str">
            <v/>
          </cell>
          <cell r="UU674" t="str">
            <v/>
          </cell>
          <cell r="UW674" t="str">
            <v>1.1</v>
          </cell>
          <cell r="UX674" t="str">
            <v>1.1.31</v>
          </cell>
          <cell r="UY674" t="str">
            <v>1.1.31</v>
          </cell>
          <cell r="UZ674" t="str">
            <v>1.1.31</v>
          </cell>
          <cell r="VB674" t="str">
            <v>SEC3</v>
          </cell>
          <cell r="VC674" t="str">
            <v/>
          </cell>
          <cell r="VG674" t="str">
            <v/>
          </cell>
          <cell r="VH674" t="str">
            <v/>
          </cell>
          <cell r="VL674" t="str">
            <v/>
          </cell>
          <cell r="VM674" t="str">
            <v/>
          </cell>
          <cell r="VN674" t="str">
            <v>08</v>
          </cell>
          <cell r="VO674" t="str">
            <v>08 02</v>
          </cell>
          <cell r="VP674" t="str">
            <v>51</v>
          </cell>
          <cell r="VR674" t="str">
            <v>BL</v>
          </cell>
          <cell r="VS674" t="str">
            <v>BL</v>
          </cell>
          <cell r="VT674" t="str">
            <v/>
          </cell>
          <cell r="VW674" t="str">
            <v/>
          </cell>
          <cell r="VX674" t="str">
            <v/>
          </cell>
          <cell r="VY674" t="str">
            <v/>
          </cell>
          <cell r="WB674" t="str">
            <v/>
          </cell>
          <cell r="WD674" t="str">
            <v>08</v>
          </cell>
          <cell r="WE674">
            <v>674</v>
          </cell>
          <cell r="WG674" t="str">
            <v/>
          </cell>
          <cell r="WH674" t="str">
            <v/>
          </cell>
          <cell r="WI674" t="str">
            <v/>
          </cell>
          <cell r="WK674" t="str">
            <v>CSF for Research and Innovation by programmes and objectives</v>
          </cell>
          <cell r="WM674" t="str">
            <v>Completion (prior to 2014)</v>
          </cell>
          <cell r="WN674" t="str">
            <v>Completion (prior to 2014)</v>
          </cell>
        </row>
        <row r="675">
          <cell r="A675">
            <v>3</v>
          </cell>
          <cell r="C675" t="str">
            <v>08 02 51</v>
          </cell>
          <cell r="D675">
            <v>1</v>
          </cell>
          <cell r="E675" t="str">
            <v>08 02 51</v>
          </cell>
          <cell r="F675" t="str">
            <v>MULTIPLE</v>
          </cell>
          <cell r="G675">
            <v>0</v>
          </cell>
          <cell r="H675">
            <v>0</v>
          </cell>
          <cell r="I675" t="str">
            <v>08 02 51</v>
          </cell>
          <cell r="J675" t="str">
            <v>MULTIPLE</v>
          </cell>
          <cell r="K675">
            <v>0</v>
          </cell>
          <cell r="L675">
            <v>0</v>
          </cell>
          <cell r="M675" t="str">
            <v>08 02 51</v>
          </cell>
          <cell r="N675" t="str">
            <v>MULTIPLE</v>
          </cell>
          <cell r="O675">
            <v>0</v>
          </cell>
          <cell r="P675">
            <v>0</v>
          </cell>
          <cell r="Q675" t="str">
            <v>08 02 51</v>
          </cell>
          <cell r="R675" t="str">
            <v>MULTIPLE</v>
          </cell>
          <cell r="S675">
            <v>0</v>
          </cell>
          <cell r="T675">
            <v>0</v>
          </cell>
          <cell r="U675" t="str">
            <v>08 02 51</v>
          </cell>
          <cell r="V675" t="str">
            <v>MULTIPLE</v>
          </cell>
          <cell r="W675">
            <v>0</v>
          </cell>
          <cell r="X675">
            <v>0</v>
          </cell>
          <cell r="Y675" t="str">
            <v>08 02 51</v>
          </cell>
          <cell r="Z675" t="str">
            <v>MULTIPLE</v>
          </cell>
          <cell r="AA675">
            <v>0</v>
          </cell>
          <cell r="AB675">
            <v>0</v>
          </cell>
          <cell r="AC675" t="str">
            <v>08 02 51</v>
          </cell>
          <cell r="AD675" t="str">
            <v>MERGE</v>
          </cell>
          <cell r="AG675" t="str">
            <v>08 05 01</v>
          </cell>
          <cell r="AH675" t="str">
            <v>Completion of previous research framework programme — Seventh framework programme — EC indirect action (2007 to 2013)</v>
          </cell>
          <cell r="AI675" t="str">
            <v>CD</v>
          </cell>
          <cell r="AJ675" t="str">
            <v>1</v>
          </cell>
          <cell r="AK675" t="str">
            <v>1.1</v>
          </cell>
          <cell r="AL675" t="str">
            <v>1.1.31</v>
          </cell>
          <cell r="KY675">
            <v>0</v>
          </cell>
          <cell r="KZ675">
            <v>0</v>
          </cell>
          <cell r="LC675">
            <v>0</v>
          </cell>
          <cell r="LD675">
            <v>0</v>
          </cell>
          <cell r="LF675">
            <v>0</v>
          </cell>
          <cell r="LG675">
            <v>0</v>
          </cell>
          <cell r="MA675">
            <v>0</v>
          </cell>
          <cell r="MB675">
            <v>0</v>
          </cell>
          <cell r="ME675">
            <v>0</v>
          </cell>
          <cell r="MF675">
            <v>0</v>
          </cell>
          <cell r="MG675">
            <v>0</v>
          </cell>
          <cell r="MI675">
            <v>0</v>
          </cell>
          <cell r="MJ675">
            <v>0</v>
          </cell>
          <cell r="PJ675" t="str">
            <v/>
          </cell>
          <cell r="PK675" t="str">
            <v/>
          </cell>
          <cell r="QC675">
            <v>0</v>
          </cell>
          <cell r="SI675" t="str">
            <v/>
          </cell>
          <cell r="SJ675" t="str">
            <v/>
          </cell>
          <cell r="SM675" t="str">
            <v/>
          </cell>
          <cell r="SN675" t="str">
            <v/>
          </cell>
          <cell r="SQ675" t="str">
            <v/>
          </cell>
          <cell r="SR675" t="str">
            <v/>
          </cell>
          <cell r="SU675" t="str">
            <v/>
          </cell>
          <cell r="SV675" t="str">
            <v/>
          </cell>
          <cell r="SY675" t="str">
            <v/>
          </cell>
          <cell r="SZ675" t="str">
            <v/>
          </cell>
          <cell r="TA675" t="str">
            <v/>
          </cell>
          <cell r="TC675" t="str">
            <v/>
          </cell>
          <cell r="TD675" t="str">
            <v/>
          </cell>
          <cell r="TI675" t="str">
            <v/>
          </cell>
          <cell r="TJ675" t="str">
            <v/>
          </cell>
          <cell r="TM675" t="str">
            <v/>
          </cell>
          <cell r="TN675" t="str">
            <v/>
          </cell>
          <cell r="TY675" t="str">
            <v/>
          </cell>
          <cell r="TZ675" t="str">
            <v/>
          </cell>
          <cell r="UC675" t="str">
            <v/>
          </cell>
          <cell r="UD675" t="str">
            <v/>
          </cell>
          <cell r="UR675" t="str">
            <v/>
          </cell>
          <cell r="UU675" t="str">
            <v/>
          </cell>
          <cell r="UW675" t="str">
            <v>1.1</v>
          </cell>
          <cell r="UX675" t="str">
            <v>1.1.31</v>
          </cell>
          <cell r="UY675" t="str">
            <v>1.1.31</v>
          </cell>
          <cell r="UZ675" t="str">
            <v>1.1.31</v>
          </cell>
          <cell r="VB675" t="str">
            <v>SEC3</v>
          </cell>
          <cell r="VC675" t="str">
            <v/>
          </cell>
          <cell r="VG675" t="str">
            <v/>
          </cell>
          <cell r="VH675" t="str">
            <v/>
          </cell>
          <cell r="VL675" t="str">
            <v/>
          </cell>
          <cell r="VM675" t="str">
            <v/>
          </cell>
          <cell r="VN675" t="str">
            <v>08</v>
          </cell>
          <cell r="VO675" t="str">
            <v>08 02</v>
          </cell>
          <cell r="VP675" t="str">
            <v>51</v>
          </cell>
          <cell r="VR675" t="str">
            <v>BL</v>
          </cell>
          <cell r="VS675" t="str">
            <v>BL</v>
          </cell>
          <cell r="VT675" t="str">
            <v/>
          </cell>
          <cell r="VW675" t="str">
            <v/>
          </cell>
          <cell r="VX675" t="str">
            <v/>
          </cell>
          <cell r="VY675" t="str">
            <v/>
          </cell>
          <cell r="WB675" t="str">
            <v/>
          </cell>
          <cell r="WD675" t="str">
            <v>08</v>
          </cell>
          <cell r="WE675">
            <v>675</v>
          </cell>
          <cell r="WG675" t="str">
            <v/>
          </cell>
          <cell r="WH675" t="str">
            <v/>
          </cell>
          <cell r="WI675" t="str">
            <v/>
          </cell>
          <cell r="WK675" t="str">
            <v>CSF for Research and Innovation by programmes and objectives</v>
          </cell>
          <cell r="WM675" t="str">
            <v>Completion (prior to 2014)</v>
          </cell>
          <cell r="WN675" t="str">
            <v>Completion (prior to 2014)</v>
          </cell>
        </row>
        <row r="676">
          <cell r="A676">
            <v>3</v>
          </cell>
          <cell r="C676" t="str">
            <v>08 02 51</v>
          </cell>
          <cell r="D676">
            <v>1</v>
          </cell>
          <cell r="E676" t="str">
            <v>08 02 51</v>
          </cell>
          <cell r="F676" t="str">
            <v>MULTIPLE</v>
          </cell>
          <cell r="G676">
            <v>0</v>
          </cell>
          <cell r="H676">
            <v>0</v>
          </cell>
          <cell r="I676" t="str">
            <v>08 02 51</v>
          </cell>
          <cell r="J676" t="str">
            <v>MULTIPLE</v>
          </cell>
          <cell r="K676">
            <v>0</v>
          </cell>
          <cell r="L676">
            <v>0</v>
          </cell>
          <cell r="M676" t="str">
            <v>08 02 51</v>
          </cell>
          <cell r="N676" t="str">
            <v>MULTIPLE</v>
          </cell>
          <cell r="O676">
            <v>0</v>
          </cell>
          <cell r="P676">
            <v>0</v>
          </cell>
          <cell r="Q676" t="str">
            <v>08 02 51</v>
          </cell>
          <cell r="R676" t="str">
            <v>MULTIPLE</v>
          </cell>
          <cell r="S676">
            <v>0</v>
          </cell>
          <cell r="T676">
            <v>0</v>
          </cell>
          <cell r="U676" t="str">
            <v>08 02 51</v>
          </cell>
          <cell r="V676" t="str">
            <v>MULTIPLE</v>
          </cell>
          <cell r="W676">
            <v>0</v>
          </cell>
          <cell r="X676">
            <v>0</v>
          </cell>
          <cell r="Y676" t="str">
            <v>08 02 51</v>
          </cell>
          <cell r="Z676" t="str">
            <v>MULTIPLE</v>
          </cell>
          <cell r="AA676">
            <v>0</v>
          </cell>
          <cell r="AB676">
            <v>0</v>
          </cell>
          <cell r="AC676" t="str">
            <v>08 02 51</v>
          </cell>
          <cell r="AD676" t="str">
            <v>MERGE</v>
          </cell>
          <cell r="AG676" t="str">
            <v>08 05 02</v>
          </cell>
          <cell r="AH676" t="str">
            <v>Completion of previous research framework programme — Seventh framework programme — EC indirect action (2007 to 2013)</v>
          </cell>
          <cell r="AI676" t="str">
            <v>CD</v>
          </cell>
          <cell r="AJ676" t="str">
            <v>1</v>
          </cell>
          <cell r="AK676" t="str">
            <v>1.1</v>
          </cell>
          <cell r="AL676" t="str">
            <v>1.1.31</v>
          </cell>
          <cell r="KY676">
            <v>0</v>
          </cell>
          <cell r="KZ676">
            <v>0</v>
          </cell>
          <cell r="LC676">
            <v>0</v>
          </cell>
          <cell r="LD676">
            <v>0</v>
          </cell>
          <cell r="LF676">
            <v>0</v>
          </cell>
          <cell r="LG676">
            <v>0</v>
          </cell>
          <cell r="MA676">
            <v>0</v>
          </cell>
          <cell r="MB676">
            <v>0</v>
          </cell>
          <cell r="ME676">
            <v>0</v>
          </cell>
          <cell r="MF676">
            <v>0</v>
          </cell>
          <cell r="MG676">
            <v>0</v>
          </cell>
          <cell r="MI676">
            <v>0</v>
          </cell>
          <cell r="MJ676">
            <v>0</v>
          </cell>
          <cell r="PJ676" t="str">
            <v/>
          </cell>
          <cell r="PK676" t="str">
            <v/>
          </cell>
          <cell r="QC676">
            <v>0</v>
          </cell>
          <cell r="SI676" t="str">
            <v/>
          </cell>
          <cell r="SJ676" t="str">
            <v/>
          </cell>
          <cell r="SM676" t="str">
            <v/>
          </cell>
          <cell r="SN676" t="str">
            <v/>
          </cell>
          <cell r="SQ676" t="str">
            <v/>
          </cell>
          <cell r="SR676" t="str">
            <v/>
          </cell>
          <cell r="SU676" t="str">
            <v/>
          </cell>
          <cell r="SV676" t="str">
            <v/>
          </cell>
          <cell r="SY676" t="str">
            <v/>
          </cell>
          <cell r="SZ676" t="str">
            <v/>
          </cell>
          <cell r="TA676" t="str">
            <v/>
          </cell>
          <cell r="TC676" t="str">
            <v/>
          </cell>
          <cell r="TD676" t="str">
            <v/>
          </cell>
          <cell r="TI676" t="str">
            <v/>
          </cell>
          <cell r="TJ676" t="str">
            <v/>
          </cell>
          <cell r="TM676" t="str">
            <v/>
          </cell>
          <cell r="TN676" t="str">
            <v/>
          </cell>
          <cell r="TY676" t="str">
            <v/>
          </cell>
          <cell r="TZ676" t="str">
            <v/>
          </cell>
          <cell r="UC676" t="str">
            <v/>
          </cell>
          <cell r="UD676" t="str">
            <v/>
          </cell>
          <cell r="UR676" t="str">
            <v/>
          </cell>
          <cell r="UU676" t="str">
            <v/>
          </cell>
          <cell r="UW676" t="str">
            <v>1.1</v>
          </cell>
          <cell r="UX676" t="str">
            <v>1.1.31</v>
          </cell>
          <cell r="UY676" t="str">
            <v>1.1.31</v>
          </cell>
          <cell r="UZ676" t="str">
            <v>1.1.31</v>
          </cell>
          <cell r="VB676" t="str">
            <v>SEC3</v>
          </cell>
          <cell r="VC676" t="str">
            <v/>
          </cell>
          <cell r="VG676" t="str">
            <v/>
          </cell>
          <cell r="VH676" t="str">
            <v/>
          </cell>
          <cell r="VL676" t="str">
            <v/>
          </cell>
          <cell r="VM676" t="str">
            <v/>
          </cell>
          <cell r="VN676" t="str">
            <v>08</v>
          </cell>
          <cell r="VO676" t="str">
            <v>08 02</v>
          </cell>
          <cell r="VP676" t="str">
            <v>51</v>
          </cell>
          <cell r="VR676" t="str">
            <v>BL</v>
          </cell>
          <cell r="VS676" t="str">
            <v>BL</v>
          </cell>
          <cell r="VT676" t="str">
            <v/>
          </cell>
          <cell r="VW676" t="str">
            <v/>
          </cell>
          <cell r="VX676" t="str">
            <v/>
          </cell>
          <cell r="VY676" t="str">
            <v/>
          </cell>
          <cell r="WB676" t="str">
            <v/>
          </cell>
          <cell r="WD676" t="str">
            <v>08</v>
          </cell>
          <cell r="WE676">
            <v>676</v>
          </cell>
          <cell r="WG676" t="str">
            <v/>
          </cell>
          <cell r="WH676" t="str">
            <v/>
          </cell>
          <cell r="WI676" t="str">
            <v/>
          </cell>
          <cell r="WK676" t="str">
            <v>CSF for Research and Innovation by programmes and objectives</v>
          </cell>
          <cell r="WM676" t="str">
            <v>Completion (prior to 2014)</v>
          </cell>
          <cell r="WN676" t="str">
            <v>Completion (prior to 2014)</v>
          </cell>
        </row>
        <row r="677">
          <cell r="A677">
            <v>3</v>
          </cell>
          <cell r="C677" t="str">
            <v>08 02 51</v>
          </cell>
          <cell r="D677">
            <v>1</v>
          </cell>
          <cell r="E677" t="str">
            <v>08 02 51</v>
          </cell>
          <cell r="F677" t="str">
            <v>MULTIPLE</v>
          </cell>
          <cell r="G677">
            <v>0</v>
          </cell>
          <cell r="H677">
            <v>0</v>
          </cell>
          <cell r="I677" t="str">
            <v>08 02 51</v>
          </cell>
          <cell r="J677" t="str">
            <v>MULTIPLE</v>
          </cell>
          <cell r="K677">
            <v>0</v>
          </cell>
          <cell r="L677">
            <v>0</v>
          </cell>
          <cell r="M677" t="str">
            <v>08 02 51</v>
          </cell>
          <cell r="N677" t="str">
            <v>MULTIPLE</v>
          </cell>
          <cell r="O677">
            <v>0</v>
          </cell>
          <cell r="P677">
            <v>0</v>
          </cell>
          <cell r="Q677" t="str">
            <v>08 02 51</v>
          </cell>
          <cell r="R677" t="str">
            <v>MULTIPLE</v>
          </cell>
          <cell r="S677">
            <v>0</v>
          </cell>
          <cell r="T677">
            <v>0</v>
          </cell>
          <cell r="U677" t="str">
            <v>08 02 51</v>
          </cell>
          <cell r="V677" t="str">
            <v>MULTIPLE</v>
          </cell>
          <cell r="W677">
            <v>0</v>
          </cell>
          <cell r="X677">
            <v>0</v>
          </cell>
          <cell r="Y677" t="str">
            <v>08 02 51</v>
          </cell>
          <cell r="Z677" t="str">
            <v>MULTIPLE</v>
          </cell>
          <cell r="AA677">
            <v>0</v>
          </cell>
          <cell r="AB677">
            <v>0</v>
          </cell>
          <cell r="AC677" t="str">
            <v>08 02 51</v>
          </cell>
          <cell r="AD677" t="str">
            <v>MERGE</v>
          </cell>
          <cell r="AG677" t="str">
            <v>08 05 03</v>
          </cell>
          <cell r="AH677" t="str">
            <v>Completion of previous research framework programme — Seventh framework programme — EC indirect action (2007 to 2013)</v>
          </cell>
          <cell r="AI677" t="str">
            <v>CD</v>
          </cell>
          <cell r="AJ677" t="str">
            <v>1</v>
          </cell>
          <cell r="AK677" t="str">
            <v>1.1</v>
          </cell>
          <cell r="AL677" t="str">
            <v>1.1.31</v>
          </cell>
          <cell r="KY677">
            <v>0</v>
          </cell>
          <cell r="KZ677">
            <v>0</v>
          </cell>
          <cell r="LC677">
            <v>0</v>
          </cell>
          <cell r="LD677">
            <v>0</v>
          </cell>
          <cell r="LF677">
            <v>0</v>
          </cell>
          <cell r="LG677">
            <v>0</v>
          </cell>
          <cell r="MA677">
            <v>0</v>
          </cell>
          <cell r="MB677">
            <v>0</v>
          </cell>
          <cell r="ME677">
            <v>0</v>
          </cell>
          <cell r="MF677">
            <v>0</v>
          </cell>
          <cell r="MG677">
            <v>0</v>
          </cell>
          <cell r="MI677">
            <v>0</v>
          </cell>
          <cell r="MJ677">
            <v>0</v>
          </cell>
          <cell r="PJ677" t="str">
            <v/>
          </cell>
          <cell r="PK677" t="str">
            <v/>
          </cell>
          <cell r="QC677">
            <v>0</v>
          </cell>
          <cell r="SI677" t="str">
            <v/>
          </cell>
          <cell r="SJ677" t="str">
            <v/>
          </cell>
          <cell r="SM677" t="str">
            <v/>
          </cell>
          <cell r="SN677" t="str">
            <v/>
          </cell>
          <cell r="SQ677" t="str">
            <v/>
          </cell>
          <cell r="SR677" t="str">
            <v/>
          </cell>
          <cell r="SU677" t="str">
            <v/>
          </cell>
          <cell r="SV677" t="str">
            <v/>
          </cell>
          <cell r="SY677" t="str">
            <v/>
          </cell>
          <cell r="SZ677" t="str">
            <v/>
          </cell>
          <cell r="TA677" t="str">
            <v/>
          </cell>
          <cell r="TC677" t="str">
            <v/>
          </cell>
          <cell r="TD677" t="str">
            <v/>
          </cell>
          <cell r="TI677" t="str">
            <v/>
          </cell>
          <cell r="TJ677" t="str">
            <v/>
          </cell>
          <cell r="TM677" t="str">
            <v/>
          </cell>
          <cell r="TN677" t="str">
            <v/>
          </cell>
          <cell r="TY677" t="str">
            <v/>
          </cell>
          <cell r="TZ677" t="str">
            <v/>
          </cell>
          <cell r="UC677" t="str">
            <v/>
          </cell>
          <cell r="UD677" t="str">
            <v/>
          </cell>
          <cell r="UR677" t="str">
            <v/>
          </cell>
          <cell r="UU677" t="str">
            <v/>
          </cell>
          <cell r="UW677" t="str">
            <v>1.1</v>
          </cell>
          <cell r="UX677" t="str">
            <v>1.1.31</v>
          </cell>
          <cell r="UY677" t="str">
            <v>1.1.31</v>
          </cell>
          <cell r="UZ677" t="str">
            <v>1.1.31</v>
          </cell>
          <cell r="VB677" t="str">
            <v>SEC3</v>
          </cell>
          <cell r="VC677" t="str">
            <v/>
          </cell>
          <cell r="VG677" t="str">
            <v/>
          </cell>
          <cell r="VH677" t="str">
            <v/>
          </cell>
          <cell r="VL677" t="str">
            <v/>
          </cell>
          <cell r="VM677" t="str">
            <v/>
          </cell>
          <cell r="VN677" t="str">
            <v>08</v>
          </cell>
          <cell r="VO677" t="str">
            <v>08 02</v>
          </cell>
          <cell r="VP677" t="str">
            <v>51</v>
          </cell>
          <cell r="VR677" t="str">
            <v>BL</v>
          </cell>
          <cell r="VS677" t="str">
            <v>BL</v>
          </cell>
          <cell r="VT677" t="str">
            <v/>
          </cell>
          <cell r="VW677" t="str">
            <v/>
          </cell>
          <cell r="VX677" t="str">
            <v/>
          </cell>
          <cell r="VY677" t="str">
            <v/>
          </cell>
          <cell r="WB677" t="str">
            <v/>
          </cell>
          <cell r="WD677" t="str">
            <v>08</v>
          </cell>
          <cell r="WE677">
            <v>677</v>
          </cell>
          <cell r="WG677" t="str">
            <v/>
          </cell>
          <cell r="WH677" t="str">
            <v/>
          </cell>
          <cell r="WI677" t="str">
            <v/>
          </cell>
          <cell r="WK677" t="str">
            <v>CSF for Research and Innovation by programmes and objectives</v>
          </cell>
          <cell r="WM677" t="str">
            <v>Completion (prior to 2014)</v>
          </cell>
          <cell r="WN677" t="str">
            <v>Completion (prior to 2014)</v>
          </cell>
        </row>
        <row r="678">
          <cell r="A678">
            <v>3</v>
          </cell>
          <cell r="C678" t="str">
            <v>08 02 51</v>
          </cell>
          <cell r="D678">
            <v>1</v>
          </cell>
          <cell r="E678" t="str">
            <v>08 02 51</v>
          </cell>
          <cell r="F678" t="str">
            <v>MULTIPLE</v>
          </cell>
          <cell r="G678">
            <v>0</v>
          </cell>
          <cell r="H678">
            <v>0</v>
          </cell>
          <cell r="I678" t="str">
            <v>08 02 51</v>
          </cell>
          <cell r="J678" t="str">
            <v>MULTIPLE</v>
          </cell>
          <cell r="K678">
            <v>0</v>
          </cell>
          <cell r="L678">
            <v>0</v>
          </cell>
          <cell r="M678" t="str">
            <v>08 02 51</v>
          </cell>
          <cell r="N678" t="str">
            <v>MULTIPLE</v>
          </cell>
          <cell r="O678">
            <v>0</v>
          </cell>
          <cell r="P678">
            <v>0</v>
          </cell>
          <cell r="Q678" t="str">
            <v>08 02 51</v>
          </cell>
          <cell r="R678" t="str">
            <v>MULTIPLE</v>
          </cell>
          <cell r="S678">
            <v>0</v>
          </cell>
          <cell r="T678">
            <v>0</v>
          </cell>
          <cell r="U678" t="str">
            <v>08 02 51</v>
          </cell>
          <cell r="V678" t="str">
            <v>MULTIPLE</v>
          </cell>
          <cell r="W678">
            <v>0</v>
          </cell>
          <cell r="X678">
            <v>0</v>
          </cell>
          <cell r="Y678" t="str">
            <v>08 02 51</v>
          </cell>
          <cell r="Z678" t="str">
            <v>MULTIPLE</v>
          </cell>
          <cell r="AA678">
            <v>0</v>
          </cell>
          <cell r="AB678">
            <v>0</v>
          </cell>
          <cell r="AC678" t="str">
            <v>08 02 51</v>
          </cell>
          <cell r="AD678" t="str">
            <v>MERGE</v>
          </cell>
          <cell r="AG678" t="str">
            <v>08 06 01</v>
          </cell>
          <cell r="AH678" t="str">
            <v>Completion of previous research framework programme — Seventh framework programme — EC indirect action (2007 to 2013)</v>
          </cell>
          <cell r="AI678" t="str">
            <v>CD</v>
          </cell>
          <cell r="AJ678" t="str">
            <v>1</v>
          </cell>
          <cell r="AK678" t="str">
            <v>1.1</v>
          </cell>
          <cell r="AL678" t="str">
            <v>1.1.31</v>
          </cell>
          <cell r="KY678">
            <v>0</v>
          </cell>
          <cell r="KZ678">
            <v>0</v>
          </cell>
          <cell r="LC678">
            <v>0</v>
          </cell>
          <cell r="LD678">
            <v>0</v>
          </cell>
          <cell r="LF678">
            <v>0</v>
          </cell>
          <cell r="LG678">
            <v>0</v>
          </cell>
          <cell r="MA678">
            <v>0</v>
          </cell>
          <cell r="MB678">
            <v>0</v>
          </cell>
          <cell r="ME678">
            <v>0</v>
          </cell>
          <cell r="MF678">
            <v>0</v>
          </cell>
          <cell r="MG678">
            <v>0</v>
          </cell>
          <cell r="MI678">
            <v>0</v>
          </cell>
          <cell r="MJ678">
            <v>0</v>
          </cell>
          <cell r="PJ678" t="str">
            <v/>
          </cell>
          <cell r="PK678" t="str">
            <v/>
          </cell>
          <cell r="QC678">
            <v>0</v>
          </cell>
          <cell r="SI678" t="str">
            <v/>
          </cell>
          <cell r="SJ678" t="str">
            <v/>
          </cell>
          <cell r="SM678" t="str">
            <v/>
          </cell>
          <cell r="SN678" t="str">
            <v/>
          </cell>
          <cell r="SQ678" t="str">
            <v/>
          </cell>
          <cell r="SR678" t="str">
            <v/>
          </cell>
          <cell r="SU678" t="str">
            <v/>
          </cell>
          <cell r="SV678" t="str">
            <v/>
          </cell>
          <cell r="SY678" t="str">
            <v/>
          </cell>
          <cell r="SZ678" t="str">
            <v/>
          </cell>
          <cell r="TA678" t="str">
            <v/>
          </cell>
          <cell r="TC678" t="str">
            <v/>
          </cell>
          <cell r="TD678" t="str">
            <v/>
          </cell>
          <cell r="TI678" t="str">
            <v/>
          </cell>
          <cell r="TJ678" t="str">
            <v/>
          </cell>
          <cell r="TM678" t="str">
            <v/>
          </cell>
          <cell r="TN678" t="str">
            <v/>
          </cell>
          <cell r="TY678" t="str">
            <v/>
          </cell>
          <cell r="TZ678" t="str">
            <v/>
          </cell>
          <cell r="UC678" t="str">
            <v/>
          </cell>
          <cell r="UD678" t="str">
            <v/>
          </cell>
          <cell r="UR678" t="str">
            <v/>
          </cell>
          <cell r="UU678" t="str">
            <v/>
          </cell>
          <cell r="UW678" t="str">
            <v>1.1</v>
          </cell>
          <cell r="UX678" t="str">
            <v>1.1.31</v>
          </cell>
          <cell r="UY678" t="str">
            <v>1.1.31</v>
          </cell>
          <cell r="UZ678" t="str">
            <v>1.1.31</v>
          </cell>
          <cell r="VB678" t="str">
            <v>SEC3</v>
          </cell>
          <cell r="VC678" t="str">
            <v/>
          </cell>
          <cell r="VG678" t="str">
            <v/>
          </cell>
          <cell r="VH678" t="str">
            <v/>
          </cell>
          <cell r="VL678" t="str">
            <v/>
          </cell>
          <cell r="VM678" t="str">
            <v/>
          </cell>
          <cell r="VN678" t="str">
            <v>08</v>
          </cell>
          <cell r="VO678" t="str">
            <v>08 02</v>
          </cell>
          <cell r="VP678" t="str">
            <v>51</v>
          </cell>
          <cell r="VR678" t="str">
            <v>BL</v>
          </cell>
          <cell r="VS678" t="str">
            <v>BL</v>
          </cell>
          <cell r="VT678" t="str">
            <v/>
          </cell>
          <cell r="VW678" t="str">
            <v/>
          </cell>
          <cell r="VX678" t="str">
            <v/>
          </cell>
          <cell r="VY678" t="str">
            <v/>
          </cell>
          <cell r="WB678" t="str">
            <v/>
          </cell>
          <cell r="WD678" t="str">
            <v>08</v>
          </cell>
          <cell r="WE678">
            <v>678</v>
          </cell>
          <cell r="WG678" t="str">
            <v/>
          </cell>
          <cell r="WH678" t="str">
            <v/>
          </cell>
          <cell r="WI678" t="str">
            <v/>
          </cell>
          <cell r="WK678" t="str">
            <v>CSF for Research and Innovation by programmes and objectives</v>
          </cell>
          <cell r="WM678" t="str">
            <v>Completion (prior to 2014)</v>
          </cell>
          <cell r="WN678" t="str">
            <v>Completion (prior to 2014)</v>
          </cell>
        </row>
        <row r="679">
          <cell r="A679">
            <v>3</v>
          </cell>
          <cell r="C679" t="str">
            <v>08 02 51</v>
          </cell>
          <cell r="D679">
            <v>1</v>
          </cell>
          <cell r="E679" t="str">
            <v>08 02 51</v>
          </cell>
          <cell r="F679" t="str">
            <v>MULTIPLE</v>
          </cell>
          <cell r="G679">
            <v>0</v>
          </cell>
          <cell r="H679">
            <v>0</v>
          </cell>
          <cell r="I679" t="str">
            <v>08 02 51</v>
          </cell>
          <cell r="J679" t="str">
            <v>MULTIPLE</v>
          </cell>
          <cell r="K679">
            <v>0</v>
          </cell>
          <cell r="L679">
            <v>0</v>
          </cell>
          <cell r="M679" t="str">
            <v>08 02 51</v>
          </cell>
          <cell r="N679" t="str">
            <v>MULTIPLE</v>
          </cell>
          <cell r="O679">
            <v>0</v>
          </cell>
          <cell r="P679">
            <v>0</v>
          </cell>
          <cell r="Q679" t="str">
            <v>08 02 51</v>
          </cell>
          <cell r="R679" t="str">
            <v>MULTIPLE</v>
          </cell>
          <cell r="S679">
            <v>0</v>
          </cell>
          <cell r="T679">
            <v>0</v>
          </cell>
          <cell r="U679" t="str">
            <v>08 02 51</v>
          </cell>
          <cell r="V679" t="str">
            <v>MULTIPLE</v>
          </cell>
          <cell r="W679">
            <v>0</v>
          </cell>
          <cell r="X679">
            <v>0</v>
          </cell>
          <cell r="Y679" t="str">
            <v>08 02 51</v>
          </cell>
          <cell r="Z679" t="str">
            <v>MULTIPLE</v>
          </cell>
          <cell r="AA679">
            <v>0</v>
          </cell>
          <cell r="AB679">
            <v>0</v>
          </cell>
          <cell r="AC679" t="str">
            <v>08 02 51</v>
          </cell>
          <cell r="AD679" t="str">
            <v>MERGE</v>
          </cell>
          <cell r="AG679" t="str">
            <v>08 06 02</v>
          </cell>
          <cell r="AH679" t="str">
            <v>Completion of previous research framework programme — Seventh framework programme — EC indirect action (2007 to 2013)</v>
          </cell>
          <cell r="AI679" t="str">
            <v>CD</v>
          </cell>
          <cell r="AJ679" t="str">
            <v>1</v>
          </cell>
          <cell r="AK679" t="str">
            <v>1.1</v>
          </cell>
          <cell r="AL679" t="str">
            <v>1.1.31</v>
          </cell>
          <cell r="KY679">
            <v>0</v>
          </cell>
          <cell r="KZ679">
            <v>0</v>
          </cell>
          <cell r="LC679">
            <v>0</v>
          </cell>
          <cell r="LD679">
            <v>0</v>
          </cell>
          <cell r="LF679">
            <v>0</v>
          </cell>
          <cell r="LG679">
            <v>0</v>
          </cell>
          <cell r="MA679">
            <v>0</v>
          </cell>
          <cell r="MB679">
            <v>0</v>
          </cell>
          <cell r="ME679">
            <v>0</v>
          </cell>
          <cell r="MF679">
            <v>0</v>
          </cell>
          <cell r="MG679">
            <v>0</v>
          </cell>
          <cell r="MI679">
            <v>0</v>
          </cell>
          <cell r="MJ679">
            <v>0</v>
          </cell>
          <cell r="PJ679" t="str">
            <v/>
          </cell>
          <cell r="PK679" t="str">
            <v/>
          </cell>
          <cell r="QC679">
            <v>0</v>
          </cell>
          <cell r="SI679" t="str">
            <v/>
          </cell>
          <cell r="SJ679" t="str">
            <v/>
          </cell>
          <cell r="SM679" t="str">
            <v/>
          </cell>
          <cell r="SN679" t="str">
            <v/>
          </cell>
          <cell r="SQ679" t="str">
            <v/>
          </cell>
          <cell r="SR679" t="str">
            <v/>
          </cell>
          <cell r="SU679" t="str">
            <v/>
          </cell>
          <cell r="SV679" t="str">
            <v/>
          </cell>
          <cell r="SY679" t="str">
            <v/>
          </cell>
          <cell r="SZ679" t="str">
            <v/>
          </cell>
          <cell r="TA679" t="str">
            <v/>
          </cell>
          <cell r="TC679" t="str">
            <v/>
          </cell>
          <cell r="TD679" t="str">
            <v/>
          </cell>
          <cell r="TI679" t="str">
            <v/>
          </cell>
          <cell r="TJ679" t="str">
            <v/>
          </cell>
          <cell r="TM679" t="str">
            <v/>
          </cell>
          <cell r="TN679" t="str">
            <v/>
          </cell>
          <cell r="TY679" t="str">
            <v/>
          </cell>
          <cell r="TZ679" t="str">
            <v/>
          </cell>
          <cell r="UC679" t="str">
            <v/>
          </cell>
          <cell r="UD679" t="str">
            <v/>
          </cell>
          <cell r="UR679" t="str">
            <v/>
          </cell>
          <cell r="UU679" t="str">
            <v/>
          </cell>
          <cell r="UW679" t="str">
            <v>1.1</v>
          </cell>
          <cell r="UX679" t="str">
            <v>1.1.31</v>
          </cell>
          <cell r="UY679" t="str">
            <v>1.1.31</v>
          </cell>
          <cell r="UZ679" t="str">
            <v>1.1.31</v>
          </cell>
          <cell r="VB679" t="str">
            <v>SEC3</v>
          </cell>
          <cell r="VC679" t="str">
            <v/>
          </cell>
          <cell r="VG679" t="str">
            <v/>
          </cell>
          <cell r="VH679" t="str">
            <v/>
          </cell>
          <cell r="VL679" t="str">
            <v/>
          </cell>
          <cell r="VM679" t="str">
            <v/>
          </cell>
          <cell r="VN679" t="str">
            <v>08</v>
          </cell>
          <cell r="VO679" t="str">
            <v>08 02</v>
          </cell>
          <cell r="VP679" t="str">
            <v>51</v>
          </cell>
          <cell r="VR679" t="str">
            <v>BL</v>
          </cell>
          <cell r="VS679" t="str">
            <v>BL</v>
          </cell>
          <cell r="VT679" t="str">
            <v/>
          </cell>
          <cell r="VW679" t="str">
            <v/>
          </cell>
          <cell r="VX679" t="str">
            <v/>
          </cell>
          <cell r="VY679" t="str">
            <v/>
          </cell>
          <cell r="WB679" t="str">
            <v/>
          </cell>
          <cell r="WD679" t="str">
            <v>08</v>
          </cell>
          <cell r="WE679">
            <v>679</v>
          </cell>
          <cell r="WG679" t="str">
            <v/>
          </cell>
          <cell r="WH679" t="str">
            <v/>
          </cell>
          <cell r="WI679" t="str">
            <v/>
          </cell>
          <cell r="WK679" t="str">
            <v>CSF for Research and Innovation by programmes and objectives</v>
          </cell>
          <cell r="WM679" t="str">
            <v>Completion (prior to 2014)</v>
          </cell>
          <cell r="WN679" t="str">
            <v>Completion (prior to 2014)</v>
          </cell>
        </row>
        <row r="680">
          <cell r="A680">
            <v>3</v>
          </cell>
          <cell r="C680" t="str">
            <v>08 02 51</v>
          </cell>
          <cell r="D680">
            <v>1</v>
          </cell>
          <cell r="E680" t="str">
            <v>08 02 51</v>
          </cell>
          <cell r="F680" t="str">
            <v>MULTIPLE</v>
          </cell>
          <cell r="G680">
            <v>0</v>
          </cell>
          <cell r="H680">
            <v>0</v>
          </cell>
          <cell r="I680" t="str">
            <v>08 02 51</v>
          </cell>
          <cell r="J680" t="str">
            <v>MULTIPLE</v>
          </cell>
          <cell r="K680">
            <v>0</v>
          </cell>
          <cell r="L680">
            <v>0</v>
          </cell>
          <cell r="M680" t="str">
            <v>08 02 51</v>
          </cell>
          <cell r="N680" t="str">
            <v>MULTIPLE</v>
          </cell>
          <cell r="O680">
            <v>0</v>
          </cell>
          <cell r="P680">
            <v>0</v>
          </cell>
          <cell r="Q680" t="str">
            <v>08 02 51</v>
          </cell>
          <cell r="R680" t="str">
            <v>MULTIPLE</v>
          </cell>
          <cell r="S680">
            <v>0</v>
          </cell>
          <cell r="T680">
            <v>0</v>
          </cell>
          <cell r="U680" t="str">
            <v>08 02 51</v>
          </cell>
          <cell r="V680" t="str">
            <v>MULTIPLE</v>
          </cell>
          <cell r="W680">
            <v>0</v>
          </cell>
          <cell r="X680">
            <v>0</v>
          </cell>
          <cell r="Y680" t="str">
            <v>08 02 51</v>
          </cell>
          <cell r="Z680" t="str">
            <v>MULTIPLE</v>
          </cell>
          <cell r="AA680">
            <v>0</v>
          </cell>
          <cell r="AB680">
            <v>0</v>
          </cell>
          <cell r="AC680" t="str">
            <v>08 02 51</v>
          </cell>
          <cell r="AD680" t="str">
            <v>MERGE</v>
          </cell>
          <cell r="AG680" t="str">
            <v>08 07 01</v>
          </cell>
          <cell r="AH680" t="str">
            <v>Completion of previous research framework programme — Seventh framework programme — EC indirect action (2007 to 2013)</v>
          </cell>
          <cell r="AI680" t="str">
            <v>CD</v>
          </cell>
          <cell r="AJ680" t="str">
            <v>1</v>
          </cell>
          <cell r="AK680" t="str">
            <v>1.1</v>
          </cell>
          <cell r="AL680" t="str">
            <v>1.1.31</v>
          </cell>
          <cell r="KY680">
            <v>0</v>
          </cell>
          <cell r="KZ680">
            <v>0</v>
          </cell>
          <cell r="LC680">
            <v>0</v>
          </cell>
          <cell r="LD680">
            <v>0</v>
          </cell>
          <cell r="LF680">
            <v>0</v>
          </cell>
          <cell r="LG680">
            <v>0</v>
          </cell>
          <cell r="MA680">
            <v>0</v>
          </cell>
          <cell r="MB680">
            <v>0</v>
          </cell>
          <cell r="ME680">
            <v>0</v>
          </cell>
          <cell r="MF680">
            <v>0</v>
          </cell>
          <cell r="MG680">
            <v>0</v>
          </cell>
          <cell r="MI680">
            <v>0</v>
          </cell>
          <cell r="MJ680">
            <v>0</v>
          </cell>
          <cell r="PJ680" t="str">
            <v/>
          </cell>
          <cell r="PK680" t="str">
            <v/>
          </cell>
          <cell r="QC680">
            <v>0</v>
          </cell>
          <cell r="SI680" t="str">
            <v/>
          </cell>
          <cell r="SJ680" t="str">
            <v/>
          </cell>
          <cell r="SM680" t="str">
            <v/>
          </cell>
          <cell r="SN680" t="str">
            <v/>
          </cell>
          <cell r="SQ680" t="str">
            <v/>
          </cell>
          <cell r="SR680" t="str">
            <v/>
          </cell>
          <cell r="SU680" t="str">
            <v/>
          </cell>
          <cell r="SV680" t="str">
            <v/>
          </cell>
          <cell r="SY680" t="str">
            <v/>
          </cell>
          <cell r="SZ680" t="str">
            <v/>
          </cell>
          <cell r="TA680" t="str">
            <v/>
          </cell>
          <cell r="TC680" t="str">
            <v/>
          </cell>
          <cell r="TD680" t="str">
            <v/>
          </cell>
          <cell r="TI680" t="str">
            <v/>
          </cell>
          <cell r="TJ680" t="str">
            <v/>
          </cell>
          <cell r="TM680" t="str">
            <v/>
          </cell>
          <cell r="TN680" t="str">
            <v/>
          </cell>
          <cell r="TY680" t="str">
            <v/>
          </cell>
          <cell r="TZ680" t="str">
            <v/>
          </cell>
          <cell r="UC680" t="str">
            <v/>
          </cell>
          <cell r="UD680" t="str">
            <v/>
          </cell>
          <cell r="UR680" t="str">
            <v/>
          </cell>
          <cell r="UU680" t="str">
            <v/>
          </cell>
          <cell r="UW680" t="str">
            <v>1.1</v>
          </cell>
          <cell r="UX680" t="str">
            <v>1.1.31</v>
          </cell>
          <cell r="UY680" t="str">
            <v>1.1.31</v>
          </cell>
          <cell r="UZ680" t="str">
            <v>1.1.31</v>
          </cell>
          <cell r="VB680" t="str">
            <v>SEC3</v>
          </cell>
          <cell r="VC680" t="str">
            <v/>
          </cell>
          <cell r="VG680" t="str">
            <v/>
          </cell>
          <cell r="VH680" t="str">
            <v/>
          </cell>
          <cell r="VL680" t="str">
            <v/>
          </cell>
          <cell r="VM680" t="str">
            <v/>
          </cell>
          <cell r="VN680" t="str">
            <v>08</v>
          </cell>
          <cell r="VO680" t="str">
            <v>08 02</v>
          </cell>
          <cell r="VP680" t="str">
            <v>51</v>
          </cell>
          <cell r="VR680" t="str">
            <v>BL</v>
          </cell>
          <cell r="VS680" t="str">
            <v>BL</v>
          </cell>
          <cell r="VT680" t="str">
            <v/>
          </cell>
          <cell r="VW680" t="str">
            <v/>
          </cell>
          <cell r="VX680" t="str">
            <v/>
          </cell>
          <cell r="VY680" t="str">
            <v/>
          </cell>
          <cell r="WB680" t="str">
            <v/>
          </cell>
          <cell r="WD680" t="str">
            <v>08</v>
          </cell>
          <cell r="WE680">
            <v>680</v>
          </cell>
          <cell r="WG680" t="str">
            <v/>
          </cell>
          <cell r="WH680" t="str">
            <v/>
          </cell>
          <cell r="WI680" t="str">
            <v/>
          </cell>
          <cell r="WK680" t="str">
            <v>CSF for Research and Innovation by programmes and objectives</v>
          </cell>
          <cell r="WM680" t="str">
            <v>Completion (prior to 2014)</v>
          </cell>
          <cell r="WN680" t="str">
            <v>Completion (prior to 2014)</v>
          </cell>
        </row>
        <row r="681">
          <cell r="A681">
            <v>3</v>
          </cell>
          <cell r="C681" t="str">
            <v>08 02 51</v>
          </cell>
          <cell r="D681">
            <v>1</v>
          </cell>
          <cell r="E681" t="str">
            <v>08 02 51</v>
          </cell>
          <cell r="F681" t="str">
            <v>MULTIPLE</v>
          </cell>
          <cell r="G681">
            <v>0</v>
          </cell>
          <cell r="H681">
            <v>0</v>
          </cell>
          <cell r="I681" t="str">
            <v>08 02 51</v>
          </cell>
          <cell r="J681" t="str">
            <v>MULTIPLE</v>
          </cell>
          <cell r="K681">
            <v>0</v>
          </cell>
          <cell r="L681">
            <v>0</v>
          </cell>
          <cell r="M681" t="str">
            <v>08 02 51</v>
          </cell>
          <cell r="N681" t="str">
            <v>MULTIPLE</v>
          </cell>
          <cell r="O681">
            <v>0</v>
          </cell>
          <cell r="P681">
            <v>0</v>
          </cell>
          <cell r="Q681" t="str">
            <v>08 02 51</v>
          </cell>
          <cell r="R681" t="str">
            <v>MULTIPLE</v>
          </cell>
          <cell r="S681">
            <v>0</v>
          </cell>
          <cell r="T681">
            <v>0</v>
          </cell>
          <cell r="U681" t="str">
            <v>08 02 51</v>
          </cell>
          <cell r="V681" t="str">
            <v>MULTIPLE</v>
          </cell>
          <cell r="W681">
            <v>0</v>
          </cell>
          <cell r="X681">
            <v>0</v>
          </cell>
          <cell r="Y681" t="str">
            <v>08 02 51</v>
          </cell>
          <cell r="Z681" t="str">
            <v>MULTIPLE</v>
          </cell>
          <cell r="AA681">
            <v>0</v>
          </cell>
          <cell r="AB681">
            <v>0</v>
          </cell>
          <cell r="AC681" t="str">
            <v>08 02 51</v>
          </cell>
          <cell r="AD681" t="str">
            <v>MERGE</v>
          </cell>
          <cell r="AG681" t="str">
            <v>08 07 02</v>
          </cell>
          <cell r="AH681" t="str">
            <v>Completion of previous research framework programme — Seventh framework programme — EC indirect action (2007 to 2013)</v>
          </cell>
          <cell r="AI681" t="str">
            <v>CD</v>
          </cell>
          <cell r="AJ681" t="str">
            <v>1</v>
          </cell>
          <cell r="AK681" t="str">
            <v>1.1</v>
          </cell>
          <cell r="AL681" t="str">
            <v>1.1.31</v>
          </cell>
          <cell r="KY681">
            <v>0</v>
          </cell>
          <cell r="KZ681">
            <v>0</v>
          </cell>
          <cell r="LC681">
            <v>0</v>
          </cell>
          <cell r="LD681">
            <v>0</v>
          </cell>
          <cell r="LF681">
            <v>0</v>
          </cell>
          <cell r="LG681">
            <v>0</v>
          </cell>
          <cell r="MA681">
            <v>0</v>
          </cell>
          <cell r="MB681">
            <v>0</v>
          </cell>
          <cell r="ME681">
            <v>0</v>
          </cell>
          <cell r="MF681">
            <v>0</v>
          </cell>
          <cell r="MG681">
            <v>0</v>
          </cell>
          <cell r="MI681">
            <v>0</v>
          </cell>
          <cell r="MJ681">
            <v>0</v>
          </cell>
          <cell r="PJ681" t="str">
            <v/>
          </cell>
          <cell r="PK681" t="str">
            <v/>
          </cell>
          <cell r="QC681">
            <v>0</v>
          </cell>
          <cell r="SI681" t="str">
            <v/>
          </cell>
          <cell r="SJ681" t="str">
            <v/>
          </cell>
          <cell r="SM681" t="str">
            <v/>
          </cell>
          <cell r="SN681" t="str">
            <v/>
          </cell>
          <cell r="SQ681" t="str">
            <v/>
          </cell>
          <cell r="SR681" t="str">
            <v/>
          </cell>
          <cell r="SU681" t="str">
            <v/>
          </cell>
          <cell r="SV681" t="str">
            <v/>
          </cell>
          <cell r="SY681" t="str">
            <v/>
          </cell>
          <cell r="SZ681" t="str">
            <v/>
          </cell>
          <cell r="TA681" t="str">
            <v/>
          </cell>
          <cell r="TC681" t="str">
            <v/>
          </cell>
          <cell r="TD681" t="str">
            <v/>
          </cell>
          <cell r="TI681" t="str">
            <v/>
          </cell>
          <cell r="TJ681" t="str">
            <v/>
          </cell>
          <cell r="TM681" t="str">
            <v/>
          </cell>
          <cell r="TN681" t="str">
            <v/>
          </cell>
          <cell r="TY681" t="str">
            <v/>
          </cell>
          <cell r="TZ681" t="str">
            <v/>
          </cell>
          <cell r="UC681" t="str">
            <v/>
          </cell>
          <cell r="UD681" t="str">
            <v/>
          </cell>
          <cell r="UR681" t="str">
            <v/>
          </cell>
          <cell r="UU681" t="str">
            <v/>
          </cell>
          <cell r="UW681" t="str">
            <v>1.1</v>
          </cell>
          <cell r="UX681" t="str">
            <v>1.1.31</v>
          </cell>
          <cell r="UY681" t="str">
            <v>1.1.31</v>
          </cell>
          <cell r="UZ681" t="str">
            <v>1.1.31</v>
          </cell>
          <cell r="VB681" t="str">
            <v>SEC3</v>
          </cell>
          <cell r="VC681" t="str">
            <v/>
          </cell>
          <cell r="VG681" t="str">
            <v/>
          </cell>
          <cell r="VH681" t="str">
            <v/>
          </cell>
          <cell r="VL681" t="str">
            <v/>
          </cell>
          <cell r="VM681" t="str">
            <v/>
          </cell>
          <cell r="VN681" t="str">
            <v>08</v>
          </cell>
          <cell r="VO681" t="str">
            <v>08 02</v>
          </cell>
          <cell r="VP681" t="str">
            <v>51</v>
          </cell>
          <cell r="VR681" t="str">
            <v>BL</v>
          </cell>
          <cell r="VS681" t="str">
            <v>BL</v>
          </cell>
          <cell r="VT681" t="str">
            <v/>
          </cell>
          <cell r="VW681" t="str">
            <v/>
          </cell>
          <cell r="VX681" t="str">
            <v/>
          </cell>
          <cell r="VY681" t="str">
            <v/>
          </cell>
          <cell r="WB681" t="str">
            <v/>
          </cell>
          <cell r="WD681" t="str">
            <v>08</v>
          </cell>
          <cell r="WE681">
            <v>681</v>
          </cell>
          <cell r="WG681" t="str">
            <v/>
          </cell>
          <cell r="WH681" t="str">
            <v/>
          </cell>
          <cell r="WI681" t="str">
            <v/>
          </cell>
          <cell r="WK681" t="str">
            <v>CSF for Research and Innovation by programmes and objectives</v>
          </cell>
          <cell r="WM681" t="str">
            <v>Completion (prior to 2014)</v>
          </cell>
          <cell r="WN681" t="str">
            <v>Completion (prior to 2014)</v>
          </cell>
        </row>
        <row r="682">
          <cell r="A682">
            <v>3</v>
          </cell>
          <cell r="C682" t="str">
            <v>08 02 51</v>
          </cell>
          <cell r="D682">
            <v>1</v>
          </cell>
          <cell r="E682" t="str">
            <v>08 02 51</v>
          </cell>
          <cell r="F682" t="str">
            <v>MULTIPLE</v>
          </cell>
          <cell r="G682">
            <v>0</v>
          </cell>
          <cell r="H682">
            <v>0</v>
          </cell>
          <cell r="I682" t="str">
            <v>08 02 51</v>
          </cell>
          <cell r="J682" t="str">
            <v>MULTIPLE</v>
          </cell>
          <cell r="K682">
            <v>0</v>
          </cell>
          <cell r="L682">
            <v>0</v>
          </cell>
          <cell r="M682" t="str">
            <v>08 02 51</v>
          </cell>
          <cell r="N682" t="str">
            <v>MULTIPLE</v>
          </cell>
          <cell r="O682">
            <v>0</v>
          </cell>
          <cell r="P682">
            <v>0</v>
          </cell>
          <cell r="Q682" t="str">
            <v>08 02 51</v>
          </cell>
          <cell r="R682" t="str">
            <v>MULTIPLE</v>
          </cell>
          <cell r="S682">
            <v>0</v>
          </cell>
          <cell r="T682">
            <v>0</v>
          </cell>
          <cell r="U682" t="str">
            <v>08 02 51</v>
          </cell>
          <cell r="V682" t="str">
            <v>MULTIPLE</v>
          </cell>
          <cell r="W682">
            <v>0</v>
          </cell>
          <cell r="X682">
            <v>0</v>
          </cell>
          <cell r="Y682" t="str">
            <v>08 02 51</v>
          </cell>
          <cell r="Z682" t="str">
            <v>MULTIPLE</v>
          </cell>
          <cell r="AA682">
            <v>0</v>
          </cell>
          <cell r="AB682">
            <v>0</v>
          </cell>
          <cell r="AC682" t="str">
            <v>08 02 51</v>
          </cell>
          <cell r="AD682" t="str">
            <v>MERGE</v>
          </cell>
          <cell r="AG682" t="str">
            <v>08 07 03</v>
          </cell>
          <cell r="AH682" t="str">
            <v>Completion of previous research framework programme — Seventh framework programme — EC indirect action (2007 to 2013)</v>
          </cell>
          <cell r="AI682" t="str">
            <v>CD</v>
          </cell>
          <cell r="AJ682" t="str">
            <v>1</v>
          </cell>
          <cell r="AK682" t="str">
            <v>1.1</v>
          </cell>
          <cell r="AL682" t="str">
            <v>1.1.31</v>
          </cell>
          <cell r="KY682">
            <v>0</v>
          </cell>
          <cell r="KZ682">
            <v>0</v>
          </cell>
          <cell r="LC682">
            <v>0</v>
          </cell>
          <cell r="LD682">
            <v>0</v>
          </cell>
          <cell r="LF682">
            <v>0</v>
          </cell>
          <cell r="LG682">
            <v>0</v>
          </cell>
          <cell r="MA682">
            <v>0</v>
          </cell>
          <cell r="MB682">
            <v>0</v>
          </cell>
          <cell r="ME682">
            <v>0</v>
          </cell>
          <cell r="MF682">
            <v>0</v>
          </cell>
          <cell r="MG682">
            <v>0</v>
          </cell>
          <cell r="MI682">
            <v>0</v>
          </cell>
          <cell r="MJ682">
            <v>0</v>
          </cell>
          <cell r="PJ682" t="str">
            <v/>
          </cell>
          <cell r="PK682" t="str">
            <v/>
          </cell>
          <cell r="QC682">
            <v>0</v>
          </cell>
          <cell r="SI682" t="str">
            <v/>
          </cell>
          <cell r="SJ682" t="str">
            <v/>
          </cell>
          <cell r="SM682" t="str">
            <v/>
          </cell>
          <cell r="SN682" t="str">
            <v/>
          </cell>
          <cell r="SQ682" t="str">
            <v/>
          </cell>
          <cell r="SR682" t="str">
            <v/>
          </cell>
          <cell r="SU682" t="str">
            <v/>
          </cell>
          <cell r="SV682" t="str">
            <v/>
          </cell>
          <cell r="SY682" t="str">
            <v/>
          </cell>
          <cell r="SZ682" t="str">
            <v/>
          </cell>
          <cell r="TA682" t="str">
            <v/>
          </cell>
          <cell r="TC682" t="str">
            <v/>
          </cell>
          <cell r="TD682" t="str">
            <v/>
          </cell>
          <cell r="TI682" t="str">
            <v/>
          </cell>
          <cell r="TJ682" t="str">
            <v/>
          </cell>
          <cell r="TM682" t="str">
            <v/>
          </cell>
          <cell r="TN682" t="str">
            <v/>
          </cell>
          <cell r="TY682" t="str">
            <v/>
          </cell>
          <cell r="TZ682" t="str">
            <v/>
          </cell>
          <cell r="UC682" t="str">
            <v/>
          </cell>
          <cell r="UD682" t="str">
            <v/>
          </cell>
          <cell r="UR682" t="str">
            <v/>
          </cell>
          <cell r="UU682" t="str">
            <v/>
          </cell>
          <cell r="UW682" t="str">
            <v>1.1</v>
          </cell>
          <cell r="UX682" t="str">
            <v>1.1.31</v>
          </cell>
          <cell r="UY682" t="str">
            <v>1.1.31</v>
          </cell>
          <cell r="UZ682" t="str">
            <v>1.1.31</v>
          </cell>
          <cell r="VB682" t="str">
            <v>SEC3</v>
          </cell>
          <cell r="VC682" t="str">
            <v/>
          </cell>
          <cell r="VG682" t="str">
            <v/>
          </cell>
          <cell r="VH682" t="str">
            <v/>
          </cell>
          <cell r="VL682" t="str">
            <v/>
          </cell>
          <cell r="VM682" t="str">
            <v/>
          </cell>
          <cell r="VN682" t="str">
            <v>08</v>
          </cell>
          <cell r="VO682" t="str">
            <v>08 02</v>
          </cell>
          <cell r="VP682" t="str">
            <v>51</v>
          </cell>
          <cell r="VR682" t="str">
            <v>BL</v>
          </cell>
          <cell r="VS682" t="str">
            <v>BL</v>
          </cell>
          <cell r="VT682" t="str">
            <v/>
          </cell>
          <cell r="VW682" t="str">
            <v/>
          </cell>
          <cell r="VX682" t="str">
            <v/>
          </cell>
          <cell r="VY682" t="str">
            <v/>
          </cell>
          <cell r="WB682" t="str">
            <v/>
          </cell>
          <cell r="WD682" t="str">
            <v>08</v>
          </cell>
          <cell r="WE682">
            <v>682</v>
          </cell>
          <cell r="WG682" t="str">
            <v/>
          </cell>
          <cell r="WH682" t="str">
            <v/>
          </cell>
          <cell r="WI682" t="str">
            <v/>
          </cell>
          <cell r="WK682" t="str">
            <v>CSF for Research and Innovation by programmes and objectives</v>
          </cell>
          <cell r="WM682" t="str">
            <v>Completion (prior to 2014)</v>
          </cell>
          <cell r="WN682" t="str">
            <v>Completion (prior to 2014)</v>
          </cell>
        </row>
        <row r="683">
          <cell r="A683">
            <v>3</v>
          </cell>
          <cell r="C683" t="str">
            <v>08 02 51</v>
          </cell>
          <cell r="D683">
            <v>1</v>
          </cell>
          <cell r="E683" t="str">
            <v>08 02 51</v>
          </cell>
          <cell r="F683" t="str">
            <v>MULTIPLE</v>
          </cell>
          <cell r="G683">
            <v>0</v>
          </cell>
          <cell r="H683">
            <v>0</v>
          </cell>
          <cell r="I683" t="str">
            <v>08 02 51</v>
          </cell>
          <cell r="J683" t="str">
            <v>MULTIPLE</v>
          </cell>
          <cell r="K683">
            <v>0</v>
          </cell>
          <cell r="L683">
            <v>0</v>
          </cell>
          <cell r="M683" t="str">
            <v>08 02 51</v>
          </cell>
          <cell r="N683" t="str">
            <v>MULTIPLE</v>
          </cell>
          <cell r="O683">
            <v>0</v>
          </cell>
          <cell r="P683">
            <v>0</v>
          </cell>
          <cell r="Q683" t="str">
            <v>08 02 51</v>
          </cell>
          <cell r="R683" t="str">
            <v>MULTIPLE</v>
          </cell>
          <cell r="S683">
            <v>0</v>
          </cell>
          <cell r="T683">
            <v>0</v>
          </cell>
          <cell r="U683" t="str">
            <v>08 02 51</v>
          </cell>
          <cell r="V683" t="str">
            <v>MULTIPLE</v>
          </cell>
          <cell r="W683">
            <v>0</v>
          </cell>
          <cell r="X683">
            <v>0</v>
          </cell>
          <cell r="Y683" t="str">
            <v>08 02 51</v>
          </cell>
          <cell r="Z683" t="str">
            <v>MULTIPLE</v>
          </cell>
          <cell r="AA683">
            <v>0</v>
          </cell>
          <cell r="AB683">
            <v>0</v>
          </cell>
          <cell r="AC683" t="str">
            <v>08 02 51</v>
          </cell>
          <cell r="AD683" t="str">
            <v>MERGE</v>
          </cell>
          <cell r="AG683" t="str">
            <v>08 07 04</v>
          </cell>
          <cell r="AH683" t="str">
            <v>Completion of previous research framework programme — Seventh framework programme — EC indirect action (2007 to 2013)</v>
          </cell>
          <cell r="AI683" t="str">
            <v>CD</v>
          </cell>
          <cell r="AJ683" t="str">
            <v>1</v>
          </cell>
          <cell r="AK683" t="str">
            <v>1.1</v>
          </cell>
          <cell r="AL683" t="str">
            <v>1.1.31</v>
          </cell>
          <cell r="KY683">
            <v>0</v>
          </cell>
          <cell r="KZ683">
            <v>0</v>
          </cell>
          <cell r="LC683">
            <v>0</v>
          </cell>
          <cell r="LD683">
            <v>0</v>
          </cell>
          <cell r="LF683">
            <v>0</v>
          </cell>
          <cell r="LG683">
            <v>0</v>
          </cell>
          <cell r="MA683">
            <v>0</v>
          </cell>
          <cell r="MB683">
            <v>0</v>
          </cell>
          <cell r="ME683">
            <v>0</v>
          </cell>
          <cell r="MF683">
            <v>0</v>
          </cell>
          <cell r="MG683">
            <v>0</v>
          </cell>
          <cell r="MI683">
            <v>0</v>
          </cell>
          <cell r="MJ683">
            <v>0</v>
          </cell>
          <cell r="PJ683" t="str">
            <v/>
          </cell>
          <cell r="PK683" t="str">
            <v/>
          </cell>
          <cell r="QC683">
            <v>0</v>
          </cell>
          <cell r="SI683" t="str">
            <v/>
          </cell>
          <cell r="SJ683" t="str">
            <v/>
          </cell>
          <cell r="SM683" t="str">
            <v/>
          </cell>
          <cell r="SN683" t="str">
            <v/>
          </cell>
          <cell r="SQ683" t="str">
            <v/>
          </cell>
          <cell r="SR683" t="str">
            <v/>
          </cell>
          <cell r="SU683" t="str">
            <v/>
          </cell>
          <cell r="SV683" t="str">
            <v/>
          </cell>
          <cell r="SY683" t="str">
            <v/>
          </cell>
          <cell r="SZ683" t="str">
            <v/>
          </cell>
          <cell r="TA683" t="str">
            <v/>
          </cell>
          <cell r="TC683" t="str">
            <v/>
          </cell>
          <cell r="TD683" t="str">
            <v/>
          </cell>
          <cell r="TI683" t="str">
            <v/>
          </cell>
          <cell r="TJ683" t="str">
            <v/>
          </cell>
          <cell r="TM683" t="str">
            <v/>
          </cell>
          <cell r="TN683" t="str">
            <v/>
          </cell>
          <cell r="TY683" t="str">
            <v/>
          </cell>
          <cell r="TZ683" t="str">
            <v/>
          </cell>
          <cell r="UC683" t="str">
            <v/>
          </cell>
          <cell r="UD683" t="str">
            <v/>
          </cell>
          <cell r="UR683" t="str">
            <v/>
          </cell>
          <cell r="UU683" t="str">
            <v/>
          </cell>
          <cell r="UW683" t="str">
            <v>1.1</v>
          </cell>
          <cell r="UX683" t="str">
            <v>1.1.31</v>
          </cell>
          <cell r="UY683" t="str">
            <v>1.1.31</v>
          </cell>
          <cell r="UZ683" t="str">
            <v>1.1.31</v>
          </cell>
          <cell r="VB683" t="str">
            <v>SEC3</v>
          </cell>
          <cell r="VC683" t="str">
            <v/>
          </cell>
          <cell r="VG683" t="str">
            <v/>
          </cell>
          <cell r="VH683" t="str">
            <v/>
          </cell>
          <cell r="VL683" t="str">
            <v/>
          </cell>
          <cell r="VM683" t="str">
            <v/>
          </cell>
          <cell r="VN683" t="str">
            <v>08</v>
          </cell>
          <cell r="VO683" t="str">
            <v>08 02</v>
          </cell>
          <cell r="VP683" t="str">
            <v>51</v>
          </cell>
          <cell r="VR683" t="str">
            <v>BL</v>
          </cell>
          <cell r="VS683" t="str">
            <v>BL</v>
          </cell>
          <cell r="VT683" t="str">
            <v/>
          </cell>
          <cell r="VW683" t="str">
            <v/>
          </cell>
          <cell r="VX683" t="str">
            <v/>
          </cell>
          <cell r="VY683" t="str">
            <v/>
          </cell>
          <cell r="WB683" t="str">
            <v/>
          </cell>
          <cell r="WD683" t="str">
            <v>08</v>
          </cell>
          <cell r="WE683">
            <v>683</v>
          </cell>
          <cell r="WG683" t="str">
            <v/>
          </cell>
          <cell r="WH683" t="str">
            <v/>
          </cell>
          <cell r="WI683" t="str">
            <v/>
          </cell>
          <cell r="WK683" t="str">
            <v>CSF for Research and Innovation by programmes and objectives</v>
          </cell>
          <cell r="WM683" t="str">
            <v>Completion (prior to 2014)</v>
          </cell>
          <cell r="WN683" t="str">
            <v>Completion (prior to 2014)</v>
          </cell>
        </row>
        <row r="684">
          <cell r="A684">
            <v>3</v>
          </cell>
          <cell r="C684" t="str">
            <v>08 02 51</v>
          </cell>
          <cell r="D684">
            <v>1</v>
          </cell>
          <cell r="E684" t="str">
            <v>08 02 51</v>
          </cell>
          <cell r="F684" t="str">
            <v>MULTIPLE</v>
          </cell>
          <cell r="G684">
            <v>0</v>
          </cell>
          <cell r="H684">
            <v>0</v>
          </cell>
          <cell r="I684" t="str">
            <v>08 02 51</v>
          </cell>
          <cell r="J684" t="str">
            <v>MULTIPLE</v>
          </cell>
          <cell r="K684">
            <v>0</v>
          </cell>
          <cell r="L684">
            <v>0</v>
          </cell>
          <cell r="M684" t="str">
            <v>08 02 51</v>
          </cell>
          <cell r="N684" t="str">
            <v>MULTIPLE</v>
          </cell>
          <cell r="O684">
            <v>0</v>
          </cell>
          <cell r="P684">
            <v>0</v>
          </cell>
          <cell r="Q684" t="str">
            <v>08 02 51</v>
          </cell>
          <cell r="R684" t="str">
            <v>MULTIPLE</v>
          </cell>
          <cell r="S684">
            <v>0</v>
          </cell>
          <cell r="T684">
            <v>0</v>
          </cell>
          <cell r="U684" t="str">
            <v>08 02 51</v>
          </cell>
          <cell r="V684" t="str">
            <v>MULTIPLE</v>
          </cell>
          <cell r="W684">
            <v>0</v>
          </cell>
          <cell r="X684">
            <v>0</v>
          </cell>
          <cell r="Y684" t="str">
            <v>08 02 51</v>
          </cell>
          <cell r="Z684" t="str">
            <v>MULTIPLE</v>
          </cell>
          <cell r="AA684">
            <v>0</v>
          </cell>
          <cell r="AB684">
            <v>0</v>
          </cell>
          <cell r="AC684" t="str">
            <v>08 02 51</v>
          </cell>
          <cell r="AD684" t="str">
            <v>MERGE</v>
          </cell>
          <cell r="AG684" t="str">
            <v>08 08 01</v>
          </cell>
          <cell r="AH684" t="str">
            <v>Completion of previous research framework programme — Seventh framework programme — EC indirect action (2007 to 2013)</v>
          </cell>
          <cell r="AI684" t="str">
            <v>CD</v>
          </cell>
          <cell r="AJ684" t="str">
            <v>1</v>
          </cell>
          <cell r="AK684" t="str">
            <v>1.1</v>
          </cell>
          <cell r="AL684" t="str">
            <v>1.1.31</v>
          </cell>
          <cell r="KY684">
            <v>0</v>
          </cell>
          <cell r="KZ684">
            <v>0</v>
          </cell>
          <cell r="LC684">
            <v>0</v>
          </cell>
          <cell r="LD684">
            <v>0</v>
          </cell>
          <cell r="LF684">
            <v>0</v>
          </cell>
          <cell r="LG684">
            <v>0</v>
          </cell>
          <cell r="MA684">
            <v>0</v>
          </cell>
          <cell r="MB684">
            <v>0</v>
          </cell>
          <cell r="ME684">
            <v>0</v>
          </cell>
          <cell r="MF684">
            <v>0</v>
          </cell>
          <cell r="MG684">
            <v>0</v>
          </cell>
          <cell r="MI684">
            <v>0</v>
          </cell>
          <cell r="MJ684">
            <v>0</v>
          </cell>
          <cell r="PJ684" t="str">
            <v/>
          </cell>
          <cell r="PK684" t="str">
            <v/>
          </cell>
          <cell r="QC684">
            <v>0</v>
          </cell>
          <cell r="SI684" t="str">
            <v/>
          </cell>
          <cell r="SJ684" t="str">
            <v/>
          </cell>
          <cell r="SM684" t="str">
            <v/>
          </cell>
          <cell r="SN684" t="str">
            <v/>
          </cell>
          <cell r="SQ684" t="str">
            <v/>
          </cell>
          <cell r="SR684" t="str">
            <v/>
          </cell>
          <cell r="SU684" t="str">
            <v/>
          </cell>
          <cell r="SV684" t="str">
            <v/>
          </cell>
          <cell r="SY684" t="str">
            <v/>
          </cell>
          <cell r="SZ684" t="str">
            <v/>
          </cell>
          <cell r="TA684" t="str">
            <v/>
          </cell>
          <cell r="TC684" t="str">
            <v/>
          </cell>
          <cell r="TD684" t="str">
            <v/>
          </cell>
          <cell r="TI684" t="str">
            <v/>
          </cell>
          <cell r="TJ684" t="str">
            <v/>
          </cell>
          <cell r="TM684" t="str">
            <v/>
          </cell>
          <cell r="TN684" t="str">
            <v/>
          </cell>
          <cell r="TY684" t="str">
            <v/>
          </cell>
          <cell r="TZ684" t="str">
            <v/>
          </cell>
          <cell r="UC684" t="str">
            <v/>
          </cell>
          <cell r="UD684" t="str">
            <v/>
          </cell>
          <cell r="UR684" t="str">
            <v/>
          </cell>
          <cell r="UU684" t="str">
            <v/>
          </cell>
          <cell r="UW684" t="str">
            <v>1.1</v>
          </cell>
          <cell r="UX684" t="str">
            <v>1.1.31</v>
          </cell>
          <cell r="UY684" t="str">
            <v>1.1.31</v>
          </cell>
          <cell r="UZ684" t="str">
            <v>1.1.31</v>
          </cell>
          <cell r="VB684" t="str">
            <v>SEC3</v>
          </cell>
          <cell r="VC684" t="str">
            <v/>
          </cell>
          <cell r="VG684" t="str">
            <v/>
          </cell>
          <cell r="VH684" t="str">
            <v/>
          </cell>
          <cell r="VL684" t="str">
            <v/>
          </cell>
          <cell r="VM684" t="str">
            <v/>
          </cell>
          <cell r="VN684" t="str">
            <v>08</v>
          </cell>
          <cell r="VO684" t="str">
            <v>08 02</v>
          </cell>
          <cell r="VP684" t="str">
            <v>51</v>
          </cell>
          <cell r="VR684" t="str">
            <v>BL</v>
          </cell>
          <cell r="VS684" t="str">
            <v>BL</v>
          </cell>
          <cell r="VT684" t="str">
            <v/>
          </cell>
          <cell r="VW684" t="str">
            <v/>
          </cell>
          <cell r="VX684" t="str">
            <v/>
          </cell>
          <cell r="VY684" t="str">
            <v/>
          </cell>
          <cell r="WB684" t="str">
            <v/>
          </cell>
          <cell r="WD684" t="str">
            <v>08</v>
          </cell>
          <cell r="WE684">
            <v>684</v>
          </cell>
          <cell r="WG684" t="str">
            <v/>
          </cell>
          <cell r="WH684" t="str">
            <v/>
          </cell>
          <cell r="WI684" t="str">
            <v/>
          </cell>
          <cell r="WK684" t="str">
            <v>CSF for Research and Innovation by programmes and objectives</v>
          </cell>
          <cell r="WM684" t="str">
            <v>Completion (prior to 2014)</v>
          </cell>
          <cell r="WN684" t="str">
            <v>Completion (prior to 2014)</v>
          </cell>
        </row>
        <row r="685">
          <cell r="A685">
            <v>3</v>
          </cell>
          <cell r="C685" t="str">
            <v>08 02 51</v>
          </cell>
          <cell r="D685">
            <v>1</v>
          </cell>
          <cell r="E685" t="str">
            <v>08 02 51</v>
          </cell>
          <cell r="F685" t="str">
            <v>MULTIPLE</v>
          </cell>
          <cell r="G685">
            <v>0</v>
          </cell>
          <cell r="H685">
            <v>0</v>
          </cell>
          <cell r="I685" t="str">
            <v>08 02 51</v>
          </cell>
          <cell r="J685" t="str">
            <v>MULTIPLE</v>
          </cell>
          <cell r="K685">
            <v>0</v>
          </cell>
          <cell r="L685">
            <v>0</v>
          </cell>
          <cell r="M685" t="str">
            <v>08 02 51</v>
          </cell>
          <cell r="N685" t="str">
            <v>MULTIPLE</v>
          </cell>
          <cell r="O685">
            <v>0</v>
          </cell>
          <cell r="P685">
            <v>0</v>
          </cell>
          <cell r="Q685" t="str">
            <v>08 02 51</v>
          </cell>
          <cell r="R685" t="str">
            <v>MULTIPLE</v>
          </cell>
          <cell r="S685">
            <v>0</v>
          </cell>
          <cell r="T685">
            <v>0</v>
          </cell>
          <cell r="U685" t="str">
            <v>08 02 51</v>
          </cell>
          <cell r="V685" t="str">
            <v>MULTIPLE</v>
          </cell>
          <cell r="W685">
            <v>0</v>
          </cell>
          <cell r="X685">
            <v>0</v>
          </cell>
          <cell r="Y685" t="str">
            <v>08 02 51</v>
          </cell>
          <cell r="Z685" t="str">
            <v>MULTIPLE</v>
          </cell>
          <cell r="AA685">
            <v>0</v>
          </cell>
          <cell r="AB685">
            <v>0</v>
          </cell>
          <cell r="AC685" t="str">
            <v>08 02 51</v>
          </cell>
          <cell r="AD685" t="str">
            <v>MERGE</v>
          </cell>
          <cell r="AG685" t="str">
            <v>08 09 01</v>
          </cell>
          <cell r="AH685" t="str">
            <v>Completion of previous research framework programme — Seventh framework programme — EC indirect action (2007 to 2013)</v>
          </cell>
          <cell r="AI685" t="str">
            <v>CD</v>
          </cell>
          <cell r="AJ685" t="str">
            <v>1</v>
          </cell>
          <cell r="AK685" t="str">
            <v>1.1</v>
          </cell>
          <cell r="AL685" t="str">
            <v>1.1.31</v>
          </cell>
          <cell r="KY685">
            <v>0</v>
          </cell>
          <cell r="KZ685">
            <v>0</v>
          </cell>
          <cell r="LC685">
            <v>0</v>
          </cell>
          <cell r="LD685">
            <v>0</v>
          </cell>
          <cell r="LF685">
            <v>0</v>
          </cell>
          <cell r="LG685">
            <v>0</v>
          </cell>
          <cell r="MA685">
            <v>0</v>
          </cell>
          <cell r="MB685">
            <v>0</v>
          </cell>
          <cell r="ME685">
            <v>0</v>
          </cell>
          <cell r="MF685">
            <v>0</v>
          </cell>
          <cell r="MG685">
            <v>0</v>
          </cell>
          <cell r="MI685">
            <v>0</v>
          </cell>
          <cell r="MJ685">
            <v>0</v>
          </cell>
          <cell r="PJ685" t="str">
            <v/>
          </cell>
          <cell r="PK685" t="str">
            <v/>
          </cell>
          <cell r="QC685">
            <v>0</v>
          </cell>
          <cell r="SI685" t="str">
            <v/>
          </cell>
          <cell r="SJ685" t="str">
            <v/>
          </cell>
          <cell r="SM685" t="str">
            <v/>
          </cell>
          <cell r="SN685" t="str">
            <v/>
          </cell>
          <cell r="SQ685" t="str">
            <v/>
          </cell>
          <cell r="SR685" t="str">
            <v/>
          </cell>
          <cell r="SU685" t="str">
            <v/>
          </cell>
          <cell r="SV685" t="str">
            <v/>
          </cell>
          <cell r="SY685" t="str">
            <v/>
          </cell>
          <cell r="SZ685" t="str">
            <v/>
          </cell>
          <cell r="TA685" t="str">
            <v/>
          </cell>
          <cell r="TC685" t="str">
            <v/>
          </cell>
          <cell r="TD685" t="str">
            <v/>
          </cell>
          <cell r="TI685" t="str">
            <v/>
          </cell>
          <cell r="TJ685" t="str">
            <v/>
          </cell>
          <cell r="TM685" t="str">
            <v/>
          </cell>
          <cell r="TN685" t="str">
            <v/>
          </cell>
          <cell r="TY685" t="str">
            <v/>
          </cell>
          <cell r="TZ685" t="str">
            <v/>
          </cell>
          <cell r="UC685" t="str">
            <v/>
          </cell>
          <cell r="UD685" t="str">
            <v/>
          </cell>
          <cell r="UR685" t="str">
            <v/>
          </cell>
          <cell r="UU685" t="str">
            <v/>
          </cell>
          <cell r="UW685" t="str">
            <v>1.1</v>
          </cell>
          <cell r="UX685" t="str">
            <v>1.1.31</v>
          </cell>
          <cell r="UY685" t="str">
            <v>1.1.31</v>
          </cell>
          <cell r="UZ685" t="str">
            <v>1.1.31</v>
          </cell>
          <cell r="VB685" t="str">
            <v>SEC3</v>
          </cell>
          <cell r="VC685" t="str">
            <v/>
          </cell>
          <cell r="VG685" t="str">
            <v/>
          </cell>
          <cell r="VH685" t="str">
            <v/>
          </cell>
          <cell r="VL685" t="str">
            <v/>
          </cell>
          <cell r="VM685" t="str">
            <v/>
          </cell>
          <cell r="VN685" t="str">
            <v>08</v>
          </cell>
          <cell r="VO685" t="str">
            <v>08 02</v>
          </cell>
          <cell r="VP685" t="str">
            <v>51</v>
          </cell>
          <cell r="VR685" t="str">
            <v>BL</v>
          </cell>
          <cell r="VS685" t="str">
            <v>BL</v>
          </cell>
          <cell r="VT685" t="str">
            <v/>
          </cell>
          <cell r="VW685" t="str">
            <v/>
          </cell>
          <cell r="VX685" t="str">
            <v/>
          </cell>
          <cell r="VY685" t="str">
            <v/>
          </cell>
          <cell r="WB685" t="str">
            <v/>
          </cell>
          <cell r="WD685" t="str">
            <v>08</v>
          </cell>
          <cell r="WE685">
            <v>685</v>
          </cell>
          <cell r="WG685" t="str">
            <v/>
          </cell>
          <cell r="WH685" t="str">
            <v/>
          </cell>
          <cell r="WI685" t="str">
            <v/>
          </cell>
          <cell r="WK685" t="str">
            <v>CSF for Research and Innovation by programmes and objectives</v>
          </cell>
          <cell r="WM685" t="str">
            <v>Completion (prior to 2014)</v>
          </cell>
          <cell r="WN685" t="str">
            <v>Completion (prior to 2014)</v>
          </cell>
        </row>
        <row r="686">
          <cell r="A686">
            <v>3</v>
          </cell>
          <cell r="C686" t="str">
            <v>08 02 51</v>
          </cell>
          <cell r="D686">
            <v>1</v>
          </cell>
          <cell r="E686" t="str">
            <v>08 02 51</v>
          </cell>
          <cell r="F686" t="str">
            <v>MULTIPLE</v>
          </cell>
          <cell r="G686">
            <v>0</v>
          </cell>
          <cell r="H686">
            <v>0</v>
          </cell>
          <cell r="I686" t="str">
            <v>08 02 51</v>
          </cell>
          <cell r="J686" t="str">
            <v>MULTIPLE</v>
          </cell>
          <cell r="K686">
            <v>0</v>
          </cell>
          <cell r="L686">
            <v>0</v>
          </cell>
          <cell r="M686" t="str">
            <v>08 02 51</v>
          </cell>
          <cell r="N686" t="str">
            <v>MULTIPLE</v>
          </cell>
          <cell r="O686">
            <v>0</v>
          </cell>
          <cell r="P686">
            <v>0</v>
          </cell>
          <cell r="Q686" t="str">
            <v>08 02 51</v>
          </cell>
          <cell r="R686" t="str">
            <v>MULTIPLE</v>
          </cell>
          <cell r="S686">
            <v>0</v>
          </cell>
          <cell r="T686">
            <v>0</v>
          </cell>
          <cell r="U686" t="str">
            <v>08 02 51</v>
          </cell>
          <cell r="V686" t="str">
            <v>MULTIPLE</v>
          </cell>
          <cell r="W686">
            <v>0</v>
          </cell>
          <cell r="X686">
            <v>0</v>
          </cell>
          <cell r="Y686" t="str">
            <v>08 02 51</v>
          </cell>
          <cell r="Z686" t="str">
            <v>MULTIPLE</v>
          </cell>
          <cell r="AA686">
            <v>0</v>
          </cell>
          <cell r="AB686">
            <v>0</v>
          </cell>
          <cell r="AC686" t="str">
            <v>08 02 51</v>
          </cell>
          <cell r="AD686" t="str">
            <v>MERGE</v>
          </cell>
          <cell r="AG686" t="str">
            <v>08 10 01</v>
          </cell>
          <cell r="AH686" t="str">
            <v>Completion of previous research framework programme — Seventh framework programme — EC indirect action (2007 to 2013)</v>
          </cell>
          <cell r="AI686" t="str">
            <v>CD</v>
          </cell>
          <cell r="AJ686" t="str">
            <v>1</v>
          </cell>
          <cell r="AK686" t="str">
            <v>1.1</v>
          </cell>
          <cell r="AL686" t="str">
            <v>1.1.31</v>
          </cell>
          <cell r="KY686">
            <v>0</v>
          </cell>
          <cell r="KZ686">
            <v>0</v>
          </cell>
          <cell r="LC686">
            <v>0</v>
          </cell>
          <cell r="LD686">
            <v>0</v>
          </cell>
          <cell r="LF686">
            <v>0</v>
          </cell>
          <cell r="LG686">
            <v>0</v>
          </cell>
          <cell r="MA686">
            <v>0</v>
          </cell>
          <cell r="MB686">
            <v>0</v>
          </cell>
          <cell r="ME686">
            <v>0</v>
          </cell>
          <cell r="MF686">
            <v>0</v>
          </cell>
          <cell r="MG686">
            <v>0</v>
          </cell>
          <cell r="MI686">
            <v>0</v>
          </cell>
          <cell r="MJ686">
            <v>0</v>
          </cell>
          <cell r="PJ686" t="str">
            <v/>
          </cell>
          <cell r="PK686" t="str">
            <v/>
          </cell>
          <cell r="QC686">
            <v>0</v>
          </cell>
          <cell r="SI686" t="str">
            <v/>
          </cell>
          <cell r="SJ686" t="str">
            <v/>
          </cell>
          <cell r="SM686" t="str">
            <v/>
          </cell>
          <cell r="SN686" t="str">
            <v/>
          </cell>
          <cell r="SQ686" t="str">
            <v/>
          </cell>
          <cell r="SR686" t="str">
            <v/>
          </cell>
          <cell r="SU686" t="str">
            <v/>
          </cell>
          <cell r="SV686" t="str">
            <v/>
          </cell>
          <cell r="SY686" t="str">
            <v/>
          </cell>
          <cell r="SZ686" t="str">
            <v/>
          </cell>
          <cell r="TA686" t="str">
            <v/>
          </cell>
          <cell r="TC686" t="str">
            <v/>
          </cell>
          <cell r="TD686" t="str">
            <v/>
          </cell>
          <cell r="TI686" t="str">
            <v/>
          </cell>
          <cell r="TJ686" t="str">
            <v/>
          </cell>
          <cell r="TM686" t="str">
            <v/>
          </cell>
          <cell r="TN686" t="str">
            <v/>
          </cell>
          <cell r="TY686" t="str">
            <v/>
          </cell>
          <cell r="TZ686" t="str">
            <v/>
          </cell>
          <cell r="UC686" t="str">
            <v/>
          </cell>
          <cell r="UD686" t="str">
            <v/>
          </cell>
          <cell r="UR686" t="str">
            <v/>
          </cell>
          <cell r="UU686" t="str">
            <v/>
          </cell>
          <cell r="UW686" t="str">
            <v>1.1</v>
          </cell>
          <cell r="UX686" t="str">
            <v>1.1.31</v>
          </cell>
          <cell r="UY686" t="str">
            <v>1.1.31</v>
          </cell>
          <cell r="UZ686" t="str">
            <v>1.1.31</v>
          </cell>
          <cell r="VB686" t="str">
            <v>SEC3</v>
          </cell>
          <cell r="VC686" t="str">
            <v/>
          </cell>
          <cell r="VG686" t="str">
            <v/>
          </cell>
          <cell r="VH686" t="str">
            <v/>
          </cell>
          <cell r="VL686" t="str">
            <v/>
          </cell>
          <cell r="VM686" t="str">
            <v/>
          </cell>
          <cell r="VN686" t="str">
            <v>08</v>
          </cell>
          <cell r="VO686" t="str">
            <v>08 02</v>
          </cell>
          <cell r="VP686" t="str">
            <v>51</v>
          </cell>
          <cell r="VR686" t="str">
            <v>BL</v>
          </cell>
          <cell r="VS686" t="str">
            <v>BL</v>
          </cell>
          <cell r="VT686" t="str">
            <v/>
          </cell>
          <cell r="VW686" t="str">
            <v/>
          </cell>
          <cell r="VX686" t="str">
            <v/>
          </cell>
          <cell r="VY686" t="str">
            <v/>
          </cell>
          <cell r="WB686" t="str">
            <v/>
          </cell>
          <cell r="WD686" t="str">
            <v>08</v>
          </cell>
          <cell r="WE686">
            <v>686</v>
          </cell>
          <cell r="WG686" t="str">
            <v/>
          </cell>
          <cell r="WH686" t="str">
            <v/>
          </cell>
          <cell r="WI686" t="str">
            <v/>
          </cell>
          <cell r="WK686" t="str">
            <v>CSF for Research and Innovation by programmes and objectives</v>
          </cell>
          <cell r="WM686" t="str">
            <v>Completion (prior to 2014)</v>
          </cell>
          <cell r="WN686" t="str">
            <v>Completion (prior to 2014)</v>
          </cell>
        </row>
        <row r="687">
          <cell r="A687">
            <v>3</v>
          </cell>
          <cell r="C687" t="str">
            <v>08 02 51</v>
          </cell>
          <cell r="D687">
            <v>1</v>
          </cell>
          <cell r="E687" t="str">
            <v>08 02 51</v>
          </cell>
          <cell r="F687" t="str">
            <v>MULTIPLE</v>
          </cell>
          <cell r="G687">
            <v>0</v>
          </cell>
          <cell r="H687">
            <v>0</v>
          </cell>
          <cell r="I687" t="str">
            <v>08 02 51</v>
          </cell>
          <cell r="J687" t="str">
            <v>MULTIPLE</v>
          </cell>
          <cell r="K687">
            <v>0</v>
          </cell>
          <cell r="L687">
            <v>0</v>
          </cell>
          <cell r="M687" t="str">
            <v>08 02 51</v>
          </cell>
          <cell r="N687" t="str">
            <v>MULTIPLE</v>
          </cell>
          <cell r="O687">
            <v>0</v>
          </cell>
          <cell r="P687">
            <v>0</v>
          </cell>
          <cell r="Q687" t="str">
            <v>08 02 51</v>
          </cell>
          <cell r="R687" t="str">
            <v>MULTIPLE</v>
          </cell>
          <cell r="S687">
            <v>0</v>
          </cell>
          <cell r="T687">
            <v>0</v>
          </cell>
          <cell r="U687" t="str">
            <v>08 02 51</v>
          </cell>
          <cell r="V687" t="str">
            <v>MULTIPLE</v>
          </cell>
          <cell r="W687">
            <v>0</v>
          </cell>
          <cell r="X687">
            <v>0</v>
          </cell>
          <cell r="Y687" t="str">
            <v>08 02 51</v>
          </cell>
          <cell r="Z687" t="str">
            <v>MULTIPLE</v>
          </cell>
          <cell r="AA687">
            <v>0</v>
          </cell>
          <cell r="AB687">
            <v>0</v>
          </cell>
          <cell r="AC687" t="str">
            <v>08 02 51</v>
          </cell>
          <cell r="AD687" t="str">
            <v>MERGE</v>
          </cell>
          <cell r="AG687" t="str">
            <v>08 12 01</v>
          </cell>
          <cell r="AH687" t="str">
            <v>Completion of previous research framework programme — Seventh framework programme — EC indirect action (2007 to 2013)</v>
          </cell>
          <cell r="AI687" t="str">
            <v>CD</v>
          </cell>
          <cell r="AJ687" t="str">
            <v>1</v>
          </cell>
          <cell r="AK687" t="str">
            <v>1.1</v>
          </cell>
          <cell r="AL687" t="str">
            <v>1.1.31</v>
          </cell>
          <cell r="KY687">
            <v>0</v>
          </cell>
          <cell r="KZ687">
            <v>0</v>
          </cell>
          <cell r="LC687">
            <v>0</v>
          </cell>
          <cell r="LD687">
            <v>0</v>
          </cell>
          <cell r="LF687">
            <v>0</v>
          </cell>
          <cell r="LG687">
            <v>0</v>
          </cell>
          <cell r="MA687">
            <v>0</v>
          </cell>
          <cell r="MB687">
            <v>0</v>
          </cell>
          <cell r="ME687">
            <v>0</v>
          </cell>
          <cell r="MF687">
            <v>0</v>
          </cell>
          <cell r="MG687">
            <v>0</v>
          </cell>
          <cell r="MI687">
            <v>0</v>
          </cell>
          <cell r="MJ687">
            <v>0</v>
          </cell>
          <cell r="PJ687" t="str">
            <v/>
          </cell>
          <cell r="PK687" t="str">
            <v/>
          </cell>
          <cell r="QC687">
            <v>0</v>
          </cell>
          <cell r="SI687" t="str">
            <v/>
          </cell>
          <cell r="SJ687" t="str">
            <v/>
          </cell>
          <cell r="SM687" t="str">
            <v/>
          </cell>
          <cell r="SN687" t="str">
            <v/>
          </cell>
          <cell r="SQ687" t="str">
            <v/>
          </cell>
          <cell r="SR687" t="str">
            <v/>
          </cell>
          <cell r="SU687" t="str">
            <v/>
          </cell>
          <cell r="SV687" t="str">
            <v/>
          </cell>
          <cell r="SY687" t="str">
            <v/>
          </cell>
          <cell r="SZ687" t="str">
            <v/>
          </cell>
          <cell r="TA687" t="str">
            <v/>
          </cell>
          <cell r="TC687" t="str">
            <v/>
          </cell>
          <cell r="TD687" t="str">
            <v/>
          </cell>
          <cell r="TI687" t="str">
            <v/>
          </cell>
          <cell r="TJ687" t="str">
            <v/>
          </cell>
          <cell r="TM687" t="str">
            <v/>
          </cell>
          <cell r="TN687" t="str">
            <v/>
          </cell>
          <cell r="TY687" t="str">
            <v/>
          </cell>
          <cell r="TZ687" t="str">
            <v/>
          </cell>
          <cell r="UC687" t="str">
            <v/>
          </cell>
          <cell r="UD687" t="str">
            <v/>
          </cell>
          <cell r="UR687" t="str">
            <v/>
          </cell>
          <cell r="UU687" t="str">
            <v/>
          </cell>
          <cell r="UW687" t="str">
            <v>1.1</v>
          </cell>
          <cell r="UX687" t="str">
            <v>1.1.31</v>
          </cell>
          <cell r="UY687" t="str">
            <v>1.1.31</v>
          </cell>
          <cell r="UZ687" t="str">
            <v>1.1.31</v>
          </cell>
          <cell r="VB687" t="str">
            <v>SEC3</v>
          </cell>
          <cell r="VC687" t="str">
            <v/>
          </cell>
          <cell r="VG687" t="str">
            <v/>
          </cell>
          <cell r="VH687" t="str">
            <v/>
          </cell>
          <cell r="VL687" t="str">
            <v/>
          </cell>
          <cell r="VM687" t="str">
            <v/>
          </cell>
          <cell r="VN687" t="str">
            <v>08</v>
          </cell>
          <cell r="VO687" t="str">
            <v>08 02</v>
          </cell>
          <cell r="VP687" t="str">
            <v>51</v>
          </cell>
          <cell r="VR687" t="str">
            <v>BL</v>
          </cell>
          <cell r="VS687" t="str">
            <v>BL</v>
          </cell>
          <cell r="VT687" t="str">
            <v/>
          </cell>
          <cell r="VW687" t="str">
            <v/>
          </cell>
          <cell r="VX687" t="str">
            <v/>
          </cell>
          <cell r="VY687" t="str">
            <v/>
          </cell>
          <cell r="WB687" t="str">
            <v/>
          </cell>
          <cell r="WD687" t="str">
            <v>08</v>
          </cell>
          <cell r="WE687">
            <v>687</v>
          </cell>
          <cell r="WG687" t="str">
            <v/>
          </cell>
          <cell r="WH687" t="str">
            <v/>
          </cell>
          <cell r="WI687" t="str">
            <v/>
          </cell>
          <cell r="WK687" t="str">
            <v>CSF for Research and Innovation by programmes and objectives</v>
          </cell>
          <cell r="WM687" t="str">
            <v>Completion (prior to 2014)</v>
          </cell>
          <cell r="WN687" t="str">
            <v>Completion (prior to 2014)</v>
          </cell>
        </row>
        <row r="688">
          <cell r="A688">
            <v>3</v>
          </cell>
          <cell r="C688" t="str">
            <v>08 02 51</v>
          </cell>
          <cell r="D688">
            <v>1</v>
          </cell>
          <cell r="E688" t="str">
            <v>08 02 51</v>
          </cell>
          <cell r="F688" t="str">
            <v>MULTIPLE</v>
          </cell>
          <cell r="G688">
            <v>0</v>
          </cell>
          <cell r="H688">
            <v>0</v>
          </cell>
          <cell r="I688" t="str">
            <v>08 02 51</v>
          </cell>
          <cell r="J688" t="str">
            <v>MULTIPLE</v>
          </cell>
          <cell r="K688">
            <v>0</v>
          </cell>
          <cell r="L688">
            <v>0</v>
          </cell>
          <cell r="M688" t="str">
            <v>08 02 51</v>
          </cell>
          <cell r="N688" t="str">
            <v>MULTIPLE</v>
          </cell>
          <cell r="O688">
            <v>0</v>
          </cell>
          <cell r="P688">
            <v>0</v>
          </cell>
          <cell r="Q688" t="str">
            <v>08 02 51</v>
          </cell>
          <cell r="R688" t="str">
            <v>MULTIPLE</v>
          </cell>
          <cell r="S688">
            <v>0</v>
          </cell>
          <cell r="T688">
            <v>0</v>
          </cell>
          <cell r="U688" t="str">
            <v>08 02 51</v>
          </cell>
          <cell r="V688" t="str">
            <v>MULTIPLE</v>
          </cell>
          <cell r="W688">
            <v>0</v>
          </cell>
          <cell r="X688">
            <v>0</v>
          </cell>
          <cell r="Y688" t="str">
            <v>08 02 51</v>
          </cell>
          <cell r="Z688" t="str">
            <v>MULTIPLE</v>
          </cell>
          <cell r="AA688">
            <v>0</v>
          </cell>
          <cell r="AB688">
            <v>0</v>
          </cell>
          <cell r="AC688" t="str">
            <v>08 02 51</v>
          </cell>
          <cell r="AD688" t="str">
            <v>MERGE</v>
          </cell>
          <cell r="AG688" t="str">
            <v>08 13 01</v>
          </cell>
          <cell r="AH688" t="str">
            <v>Completion of previous research framework programme — Seventh framework programme — EC indirect action (2007 to 2013)</v>
          </cell>
          <cell r="AI688" t="str">
            <v>CD</v>
          </cell>
          <cell r="AJ688" t="str">
            <v>1</v>
          </cell>
          <cell r="AK688" t="str">
            <v>1.1</v>
          </cell>
          <cell r="AL688" t="str">
            <v>1.1.31</v>
          </cell>
          <cell r="KY688">
            <v>0</v>
          </cell>
          <cell r="KZ688">
            <v>0</v>
          </cell>
          <cell r="LC688">
            <v>0</v>
          </cell>
          <cell r="LD688">
            <v>0</v>
          </cell>
          <cell r="LF688">
            <v>0</v>
          </cell>
          <cell r="LG688">
            <v>0</v>
          </cell>
          <cell r="MA688">
            <v>0</v>
          </cell>
          <cell r="MB688">
            <v>0</v>
          </cell>
          <cell r="ME688">
            <v>0</v>
          </cell>
          <cell r="MF688">
            <v>0</v>
          </cell>
          <cell r="MG688">
            <v>0</v>
          </cell>
          <cell r="MI688">
            <v>0</v>
          </cell>
          <cell r="MJ688">
            <v>0</v>
          </cell>
          <cell r="PJ688" t="str">
            <v/>
          </cell>
          <cell r="PK688" t="str">
            <v/>
          </cell>
          <cell r="QC688">
            <v>0</v>
          </cell>
          <cell r="SI688" t="str">
            <v/>
          </cell>
          <cell r="SJ688" t="str">
            <v/>
          </cell>
          <cell r="SM688" t="str">
            <v/>
          </cell>
          <cell r="SN688" t="str">
            <v/>
          </cell>
          <cell r="SQ688" t="str">
            <v/>
          </cell>
          <cell r="SR688" t="str">
            <v/>
          </cell>
          <cell r="SU688" t="str">
            <v/>
          </cell>
          <cell r="SV688" t="str">
            <v/>
          </cell>
          <cell r="SY688" t="str">
            <v/>
          </cell>
          <cell r="SZ688" t="str">
            <v/>
          </cell>
          <cell r="TA688" t="str">
            <v/>
          </cell>
          <cell r="TC688" t="str">
            <v/>
          </cell>
          <cell r="TD688" t="str">
            <v/>
          </cell>
          <cell r="TI688" t="str">
            <v/>
          </cell>
          <cell r="TJ688" t="str">
            <v/>
          </cell>
          <cell r="TM688" t="str">
            <v/>
          </cell>
          <cell r="TN688" t="str">
            <v/>
          </cell>
          <cell r="TY688" t="str">
            <v/>
          </cell>
          <cell r="TZ688" t="str">
            <v/>
          </cell>
          <cell r="UC688" t="str">
            <v/>
          </cell>
          <cell r="UD688" t="str">
            <v/>
          </cell>
          <cell r="UR688" t="str">
            <v/>
          </cell>
          <cell r="UU688" t="str">
            <v/>
          </cell>
          <cell r="UW688" t="str">
            <v>1.1</v>
          </cell>
          <cell r="UX688" t="str">
            <v>1.1.31</v>
          </cell>
          <cell r="UY688" t="str">
            <v>1.1.31</v>
          </cell>
          <cell r="UZ688" t="str">
            <v>1.1.31</v>
          </cell>
          <cell r="VB688" t="str">
            <v>SEC3</v>
          </cell>
          <cell r="VC688" t="str">
            <v/>
          </cell>
          <cell r="VG688" t="str">
            <v/>
          </cell>
          <cell r="VH688" t="str">
            <v/>
          </cell>
          <cell r="VL688" t="str">
            <v/>
          </cell>
          <cell r="VM688" t="str">
            <v/>
          </cell>
          <cell r="VN688" t="str">
            <v>08</v>
          </cell>
          <cell r="VO688" t="str">
            <v>08 02</v>
          </cell>
          <cell r="VP688" t="str">
            <v>51</v>
          </cell>
          <cell r="VR688" t="str">
            <v>BL</v>
          </cell>
          <cell r="VS688" t="str">
            <v>BL</v>
          </cell>
          <cell r="VT688" t="str">
            <v/>
          </cell>
          <cell r="VW688" t="str">
            <v/>
          </cell>
          <cell r="VX688" t="str">
            <v/>
          </cell>
          <cell r="VY688" t="str">
            <v/>
          </cell>
          <cell r="WB688" t="str">
            <v/>
          </cell>
          <cell r="WD688" t="str">
            <v>08</v>
          </cell>
          <cell r="WE688">
            <v>688</v>
          </cell>
          <cell r="WG688" t="str">
            <v/>
          </cell>
          <cell r="WH688" t="str">
            <v/>
          </cell>
          <cell r="WI688" t="str">
            <v/>
          </cell>
          <cell r="WK688" t="str">
            <v>CSF for Research and Innovation by programmes and objectives</v>
          </cell>
          <cell r="WM688" t="str">
            <v>Completion (prior to 2014)</v>
          </cell>
          <cell r="WN688" t="str">
            <v>Completion (prior to 2014)</v>
          </cell>
        </row>
        <row r="689">
          <cell r="A689">
            <v>3</v>
          </cell>
          <cell r="C689" t="str">
            <v>08 02 51</v>
          </cell>
          <cell r="D689">
            <v>1</v>
          </cell>
          <cell r="E689" t="str">
            <v>08 02 51</v>
          </cell>
          <cell r="F689" t="str">
            <v>MULTIPLE</v>
          </cell>
          <cell r="G689">
            <v>0</v>
          </cell>
          <cell r="H689">
            <v>0</v>
          </cell>
          <cell r="I689" t="str">
            <v>08 02 51</v>
          </cell>
          <cell r="J689" t="str">
            <v>MULTIPLE</v>
          </cell>
          <cell r="K689">
            <v>0</v>
          </cell>
          <cell r="L689">
            <v>0</v>
          </cell>
          <cell r="M689" t="str">
            <v>08 02 51</v>
          </cell>
          <cell r="N689" t="str">
            <v>MULTIPLE</v>
          </cell>
          <cell r="O689">
            <v>0</v>
          </cell>
          <cell r="P689">
            <v>0</v>
          </cell>
          <cell r="Q689" t="str">
            <v>08 02 51</v>
          </cell>
          <cell r="R689" t="str">
            <v>MULTIPLE</v>
          </cell>
          <cell r="S689">
            <v>0</v>
          </cell>
          <cell r="T689">
            <v>0</v>
          </cell>
          <cell r="U689" t="str">
            <v>08 02 51</v>
          </cell>
          <cell r="V689" t="str">
            <v>MULTIPLE</v>
          </cell>
          <cell r="W689">
            <v>0</v>
          </cell>
          <cell r="X689">
            <v>0</v>
          </cell>
          <cell r="Y689" t="str">
            <v>08 02 51</v>
          </cell>
          <cell r="Z689" t="str">
            <v>MULTIPLE</v>
          </cell>
          <cell r="AA689">
            <v>0</v>
          </cell>
          <cell r="AB689">
            <v>0</v>
          </cell>
          <cell r="AC689" t="str">
            <v>08 02 51</v>
          </cell>
          <cell r="AD689" t="str">
            <v>MERGE</v>
          </cell>
          <cell r="AG689" t="str">
            <v>08 14 01</v>
          </cell>
          <cell r="AH689" t="str">
            <v>Completion of previous research framework programme — Seventh framework programme — EC indirect action (2007 to 2013)</v>
          </cell>
          <cell r="AI689" t="str">
            <v>CD</v>
          </cell>
          <cell r="AJ689" t="str">
            <v>1</v>
          </cell>
          <cell r="AK689" t="str">
            <v>1.1</v>
          </cell>
          <cell r="AL689" t="str">
            <v>1.1.31</v>
          </cell>
          <cell r="KY689">
            <v>0</v>
          </cell>
          <cell r="KZ689">
            <v>0</v>
          </cell>
          <cell r="LC689">
            <v>0</v>
          </cell>
          <cell r="LD689">
            <v>0</v>
          </cell>
          <cell r="LF689">
            <v>0</v>
          </cell>
          <cell r="LG689">
            <v>0</v>
          </cell>
          <cell r="MA689">
            <v>0</v>
          </cell>
          <cell r="MB689">
            <v>0</v>
          </cell>
          <cell r="ME689">
            <v>0</v>
          </cell>
          <cell r="MF689">
            <v>0</v>
          </cell>
          <cell r="MG689">
            <v>0</v>
          </cell>
          <cell r="MI689">
            <v>0</v>
          </cell>
          <cell r="MJ689">
            <v>0</v>
          </cell>
          <cell r="PJ689" t="str">
            <v/>
          </cell>
          <cell r="PK689" t="str">
            <v/>
          </cell>
          <cell r="QC689">
            <v>0</v>
          </cell>
          <cell r="SI689" t="str">
            <v/>
          </cell>
          <cell r="SJ689" t="str">
            <v/>
          </cell>
          <cell r="SM689" t="str">
            <v/>
          </cell>
          <cell r="SN689" t="str">
            <v/>
          </cell>
          <cell r="SQ689" t="str">
            <v/>
          </cell>
          <cell r="SR689" t="str">
            <v/>
          </cell>
          <cell r="SU689" t="str">
            <v/>
          </cell>
          <cell r="SV689" t="str">
            <v/>
          </cell>
          <cell r="SY689" t="str">
            <v/>
          </cell>
          <cell r="SZ689" t="str">
            <v/>
          </cell>
          <cell r="TA689" t="str">
            <v/>
          </cell>
          <cell r="TC689" t="str">
            <v/>
          </cell>
          <cell r="TD689" t="str">
            <v/>
          </cell>
          <cell r="TI689" t="str">
            <v/>
          </cell>
          <cell r="TJ689" t="str">
            <v/>
          </cell>
          <cell r="TM689" t="str">
            <v/>
          </cell>
          <cell r="TN689" t="str">
            <v/>
          </cell>
          <cell r="TY689" t="str">
            <v/>
          </cell>
          <cell r="TZ689" t="str">
            <v/>
          </cell>
          <cell r="UC689" t="str">
            <v/>
          </cell>
          <cell r="UD689" t="str">
            <v/>
          </cell>
          <cell r="UR689" t="str">
            <v/>
          </cell>
          <cell r="UU689" t="str">
            <v/>
          </cell>
          <cell r="UW689" t="str">
            <v>1.1</v>
          </cell>
          <cell r="UX689" t="str">
            <v>1.1.31</v>
          </cell>
          <cell r="UY689" t="str">
            <v>1.1.31</v>
          </cell>
          <cell r="UZ689" t="str">
            <v>1.1.31</v>
          </cell>
          <cell r="VB689" t="str">
            <v>SEC3</v>
          </cell>
          <cell r="VC689" t="str">
            <v/>
          </cell>
          <cell r="VG689" t="str">
            <v/>
          </cell>
          <cell r="VH689" t="str">
            <v/>
          </cell>
          <cell r="VL689" t="str">
            <v/>
          </cell>
          <cell r="VM689" t="str">
            <v/>
          </cell>
          <cell r="VN689" t="str">
            <v>08</v>
          </cell>
          <cell r="VO689" t="str">
            <v>08 02</v>
          </cell>
          <cell r="VP689" t="str">
            <v>51</v>
          </cell>
          <cell r="VR689" t="str">
            <v>BL</v>
          </cell>
          <cell r="VS689" t="str">
            <v>BL</v>
          </cell>
          <cell r="VT689" t="str">
            <v/>
          </cell>
          <cell r="VW689" t="str">
            <v/>
          </cell>
          <cell r="VX689" t="str">
            <v/>
          </cell>
          <cell r="VY689" t="str">
            <v/>
          </cell>
          <cell r="WB689" t="str">
            <v/>
          </cell>
          <cell r="WD689" t="str">
            <v>08</v>
          </cell>
          <cell r="WE689">
            <v>689</v>
          </cell>
          <cell r="WG689" t="str">
            <v/>
          </cell>
          <cell r="WH689" t="str">
            <v/>
          </cell>
          <cell r="WI689" t="str">
            <v/>
          </cell>
          <cell r="WK689" t="str">
            <v>CSF for Research and Innovation by programmes and objectives</v>
          </cell>
          <cell r="WM689" t="str">
            <v>Completion (prior to 2014)</v>
          </cell>
          <cell r="WN689" t="str">
            <v>Completion (prior to 2014)</v>
          </cell>
        </row>
        <row r="690">
          <cell r="A690">
            <v>3</v>
          </cell>
          <cell r="C690" t="str">
            <v>08 02 51</v>
          </cell>
          <cell r="D690">
            <v>1</v>
          </cell>
          <cell r="E690" t="str">
            <v>08 02 51</v>
          </cell>
          <cell r="F690" t="str">
            <v>MULTIPLE</v>
          </cell>
          <cell r="G690">
            <v>0</v>
          </cell>
          <cell r="H690">
            <v>0</v>
          </cell>
          <cell r="I690" t="str">
            <v>08 02 51</v>
          </cell>
          <cell r="J690" t="str">
            <v>MULTIPLE</v>
          </cell>
          <cell r="K690">
            <v>0</v>
          </cell>
          <cell r="L690">
            <v>0</v>
          </cell>
          <cell r="M690" t="str">
            <v>08 02 51</v>
          </cell>
          <cell r="N690" t="str">
            <v>MULTIPLE</v>
          </cell>
          <cell r="O690">
            <v>0</v>
          </cell>
          <cell r="P690">
            <v>0</v>
          </cell>
          <cell r="Q690" t="str">
            <v>08 02 51</v>
          </cell>
          <cell r="R690" t="str">
            <v>MULTIPLE</v>
          </cell>
          <cell r="S690">
            <v>0</v>
          </cell>
          <cell r="T690">
            <v>0</v>
          </cell>
          <cell r="U690" t="str">
            <v>08 02 51</v>
          </cell>
          <cell r="V690" t="str">
            <v>MULTIPLE</v>
          </cell>
          <cell r="W690">
            <v>0</v>
          </cell>
          <cell r="X690">
            <v>0</v>
          </cell>
          <cell r="Y690" t="str">
            <v>08 02 51</v>
          </cell>
          <cell r="Z690" t="str">
            <v>MULTIPLE</v>
          </cell>
          <cell r="AA690">
            <v>0</v>
          </cell>
          <cell r="AB690">
            <v>0</v>
          </cell>
          <cell r="AC690" t="str">
            <v>08 02 51</v>
          </cell>
          <cell r="AD690" t="str">
            <v>MERGE</v>
          </cell>
          <cell r="AG690" t="str">
            <v>08 15 01</v>
          </cell>
          <cell r="AH690" t="str">
            <v>Completion of previous research framework programme — Seventh framework programme — EC indirect action (2007 to 2013)</v>
          </cell>
          <cell r="AI690" t="str">
            <v>CD</v>
          </cell>
          <cell r="AJ690" t="str">
            <v>1</v>
          </cell>
          <cell r="AK690" t="str">
            <v>1.1</v>
          </cell>
          <cell r="AL690" t="str">
            <v>1.1.31</v>
          </cell>
          <cell r="KY690">
            <v>0</v>
          </cell>
          <cell r="KZ690">
            <v>0</v>
          </cell>
          <cell r="LC690">
            <v>0</v>
          </cell>
          <cell r="LD690">
            <v>0</v>
          </cell>
          <cell r="LF690">
            <v>0</v>
          </cell>
          <cell r="LG690">
            <v>0</v>
          </cell>
          <cell r="MA690">
            <v>0</v>
          </cell>
          <cell r="MB690">
            <v>0</v>
          </cell>
          <cell r="ME690">
            <v>0</v>
          </cell>
          <cell r="MF690">
            <v>0</v>
          </cell>
          <cell r="MG690">
            <v>0</v>
          </cell>
          <cell r="MI690">
            <v>0</v>
          </cell>
          <cell r="MJ690">
            <v>0</v>
          </cell>
          <cell r="PJ690" t="str">
            <v/>
          </cell>
          <cell r="PK690" t="str">
            <v/>
          </cell>
          <cell r="QC690">
            <v>0</v>
          </cell>
          <cell r="SI690" t="str">
            <v/>
          </cell>
          <cell r="SJ690" t="str">
            <v/>
          </cell>
          <cell r="SM690" t="str">
            <v/>
          </cell>
          <cell r="SN690" t="str">
            <v/>
          </cell>
          <cell r="SQ690" t="str">
            <v/>
          </cell>
          <cell r="SR690" t="str">
            <v/>
          </cell>
          <cell r="SU690" t="str">
            <v/>
          </cell>
          <cell r="SV690" t="str">
            <v/>
          </cell>
          <cell r="SY690" t="str">
            <v/>
          </cell>
          <cell r="SZ690" t="str">
            <v/>
          </cell>
          <cell r="TA690" t="str">
            <v/>
          </cell>
          <cell r="TC690" t="str">
            <v/>
          </cell>
          <cell r="TD690" t="str">
            <v/>
          </cell>
          <cell r="TI690" t="str">
            <v/>
          </cell>
          <cell r="TJ690" t="str">
            <v/>
          </cell>
          <cell r="TM690" t="str">
            <v/>
          </cell>
          <cell r="TN690" t="str">
            <v/>
          </cell>
          <cell r="TY690" t="str">
            <v/>
          </cell>
          <cell r="TZ690" t="str">
            <v/>
          </cell>
          <cell r="UC690" t="str">
            <v/>
          </cell>
          <cell r="UD690" t="str">
            <v/>
          </cell>
          <cell r="UR690" t="str">
            <v/>
          </cell>
          <cell r="UU690" t="str">
            <v/>
          </cell>
          <cell r="UW690" t="str">
            <v>1.1</v>
          </cell>
          <cell r="UX690" t="str">
            <v>1.1.31</v>
          </cell>
          <cell r="UY690" t="str">
            <v>1.1.31</v>
          </cell>
          <cell r="UZ690" t="str">
            <v>1.1.31</v>
          </cell>
          <cell r="VB690" t="str">
            <v>SEC3</v>
          </cell>
          <cell r="VC690" t="str">
            <v/>
          </cell>
          <cell r="VG690" t="str">
            <v/>
          </cell>
          <cell r="VH690" t="str">
            <v/>
          </cell>
          <cell r="VL690" t="str">
            <v/>
          </cell>
          <cell r="VM690" t="str">
            <v/>
          </cell>
          <cell r="VN690" t="str">
            <v>08</v>
          </cell>
          <cell r="VO690" t="str">
            <v>08 02</v>
          </cell>
          <cell r="VP690" t="str">
            <v>51</v>
          </cell>
          <cell r="VR690" t="str">
            <v>BL</v>
          </cell>
          <cell r="VS690" t="str">
            <v>BL</v>
          </cell>
          <cell r="VT690" t="str">
            <v/>
          </cell>
          <cell r="VW690" t="str">
            <v/>
          </cell>
          <cell r="VX690" t="str">
            <v/>
          </cell>
          <cell r="VY690" t="str">
            <v/>
          </cell>
          <cell r="WB690" t="str">
            <v/>
          </cell>
          <cell r="WD690" t="str">
            <v>08</v>
          </cell>
          <cell r="WE690">
            <v>690</v>
          </cell>
          <cell r="WG690" t="str">
            <v/>
          </cell>
          <cell r="WH690" t="str">
            <v/>
          </cell>
          <cell r="WI690" t="str">
            <v/>
          </cell>
          <cell r="WK690" t="str">
            <v>CSF for Research and Innovation by programmes and objectives</v>
          </cell>
          <cell r="WM690" t="str">
            <v>Completion (prior to 2014)</v>
          </cell>
          <cell r="WN690" t="str">
            <v>Completion (prior to 2014)</v>
          </cell>
        </row>
        <row r="691">
          <cell r="A691">
            <v>3</v>
          </cell>
          <cell r="C691" t="str">
            <v>08 02 51</v>
          </cell>
          <cell r="D691">
            <v>1</v>
          </cell>
          <cell r="E691" t="str">
            <v>08 02 51</v>
          </cell>
          <cell r="F691" t="str">
            <v>MULTIPLE</v>
          </cell>
          <cell r="G691">
            <v>0</v>
          </cell>
          <cell r="H691">
            <v>0</v>
          </cell>
          <cell r="I691" t="str">
            <v>08 02 51</v>
          </cell>
          <cell r="J691" t="str">
            <v>MULTIPLE</v>
          </cell>
          <cell r="K691">
            <v>0</v>
          </cell>
          <cell r="L691">
            <v>0</v>
          </cell>
          <cell r="M691" t="str">
            <v>08 02 51</v>
          </cell>
          <cell r="N691" t="str">
            <v>MULTIPLE</v>
          </cell>
          <cell r="O691">
            <v>0</v>
          </cell>
          <cell r="P691">
            <v>0</v>
          </cell>
          <cell r="Q691" t="str">
            <v>08 02 51</v>
          </cell>
          <cell r="R691" t="str">
            <v>MULTIPLE</v>
          </cell>
          <cell r="S691">
            <v>0</v>
          </cell>
          <cell r="T691">
            <v>0</v>
          </cell>
          <cell r="U691" t="str">
            <v>08 02 51</v>
          </cell>
          <cell r="V691" t="str">
            <v>MULTIPLE</v>
          </cell>
          <cell r="W691">
            <v>0</v>
          </cell>
          <cell r="X691">
            <v>0</v>
          </cell>
          <cell r="Y691" t="str">
            <v>08 02 51</v>
          </cell>
          <cell r="Z691" t="str">
            <v>MULTIPLE</v>
          </cell>
          <cell r="AA691">
            <v>0</v>
          </cell>
          <cell r="AB691">
            <v>0</v>
          </cell>
          <cell r="AC691" t="str">
            <v>08 02 51</v>
          </cell>
          <cell r="AD691" t="str">
            <v>MERGE</v>
          </cell>
          <cell r="AG691" t="str">
            <v>08 16 01</v>
          </cell>
          <cell r="AH691" t="str">
            <v>Completion of previous research framework programme — Seventh framework programme — EC indirect action (2007 to 2013)</v>
          </cell>
          <cell r="AI691" t="str">
            <v>CD</v>
          </cell>
          <cell r="AJ691" t="str">
            <v>1</v>
          </cell>
          <cell r="AK691" t="str">
            <v>1.1</v>
          </cell>
          <cell r="AL691" t="str">
            <v>1.1.31</v>
          </cell>
          <cell r="KY691">
            <v>0</v>
          </cell>
          <cell r="KZ691">
            <v>0</v>
          </cell>
          <cell r="LC691">
            <v>0</v>
          </cell>
          <cell r="LD691">
            <v>0</v>
          </cell>
          <cell r="LF691">
            <v>0</v>
          </cell>
          <cell r="LG691">
            <v>0</v>
          </cell>
          <cell r="MA691">
            <v>0</v>
          </cell>
          <cell r="MB691">
            <v>0</v>
          </cell>
          <cell r="ME691">
            <v>0</v>
          </cell>
          <cell r="MF691">
            <v>0</v>
          </cell>
          <cell r="MG691">
            <v>0</v>
          </cell>
          <cell r="MI691">
            <v>0</v>
          </cell>
          <cell r="MJ691">
            <v>0</v>
          </cell>
          <cell r="PJ691" t="str">
            <v/>
          </cell>
          <cell r="PK691" t="str">
            <v/>
          </cell>
          <cell r="QC691">
            <v>0</v>
          </cell>
          <cell r="SI691" t="str">
            <v/>
          </cell>
          <cell r="SJ691" t="str">
            <v/>
          </cell>
          <cell r="SM691" t="str">
            <v/>
          </cell>
          <cell r="SN691" t="str">
            <v/>
          </cell>
          <cell r="SQ691" t="str">
            <v/>
          </cell>
          <cell r="SR691" t="str">
            <v/>
          </cell>
          <cell r="SU691" t="str">
            <v/>
          </cell>
          <cell r="SV691" t="str">
            <v/>
          </cell>
          <cell r="SY691" t="str">
            <v/>
          </cell>
          <cell r="SZ691" t="str">
            <v/>
          </cell>
          <cell r="TA691" t="str">
            <v/>
          </cell>
          <cell r="TC691" t="str">
            <v/>
          </cell>
          <cell r="TD691" t="str">
            <v/>
          </cell>
          <cell r="TI691" t="str">
            <v/>
          </cell>
          <cell r="TJ691" t="str">
            <v/>
          </cell>
          <cell r="TM691" t="str">
            <v/>
          </cell>
          <cell r="TN691" t="str">
            <v/>
          </cell>
          <cell r="TY691" t="str">
            <v/>
          </cell>
          <cell r="TZ691" t="str">
            <v/>
          </cell>
          <cell r="UC691" t="str">
            <v/>
          </cell>
          <cell r="UD691" t="str">
            <v/>
          </cell>
          <cell r="UR691" t="str">
            <v/>
          </cell>
          <cell r="UU691" t="str">
            <v/>
          </cell>
          <cell r="UW691" t="str">
            <v>1.1</v>
          </cell>
          <cell r="UX691" t="str">
            <v>1.1.31</v>
          </cell>
          <cell r="UY691" t="str">
            <v>1.1.31</v>
          </cell>
          <cell r="UZ691" t="str">
            <v>1.1.31</v>
          </cell>
          <cell r="VB691" t="str">
            <v>SEC3</v>
          </cell>
          <cell r="VC691" t="str">
            <v/>
          </cell>
          <cell r="VG691" t="str">
            <v/>
          </cell>
          <cell r="VH691" t="str">
            <v/>
          </cell>
          <cell r="VL691" t="str">
            <v/>
          </cell>
          <cell r="VM691" t="str">
            <v/>
          </cell>
          <cell r="VN691" t="str">
            <v>08</v>
          </cell>
          <cell r="VO691" t="str">
            <v>08 02</v>
          </cell>
          <cell r="VP691" t="str">
            <v>51</v>
          </cell>
          <cell r="VR691" t="str">
            <v>BL</v>
          </cell>
          <cell r="VS691" t="str">
            <v>BL</v>
          </cell>
          <cell r="VT691" t="str">
            <v/>
          </cell>
          <cell r="VW691" t="str">
            <v/>
          </cell>
          <cell r="VX691" t="str">
            <v/>
          </cell>
          <cell r="VY691" t="str">
            <v/>
          </cell>
          <cell r="WB691" t="str">
            <v/>
          </cell>
          <cell r="WD691" t="str">
            <v>08</v>
          </cell>
          <cell r="WE691">
            <v>691</v>
          </cell>
          <cell r="WG691" t="str">
            <v/>
          </cell>
          <cell r="WH691" t="str">
            <v/>
          </cell>
          <cell r="WI691" t="str">
            <v/>
          </cell>
          <cell r="WK691" t="str">
            <v>CSF for Research and Innovation by programmes and objectives</v>
          </cell>
          <cell r="WM691" t="str">
            <v>Completion (prior to 2014)</v>
          </cell>
          <cell r="WN691" t="str">
            <v>Completion (prior to 2014)</v>
          </cell>
        </row>
        <row r="692">
          <cell r="A692">
            <v>3</v>
          </cell>
          <cell r="C692" t="str">
            <v>08 02 51</v>
          </cell>
          <cell r="D692">
            <v>1</v>
          </cell>
          <cell r="E692" t="str">
            <v>08 02 51</v>
          </cell>
          <cell r="F692" t="str">
            <v>MULTIPLE</v>
          </cell>
          <cell r="G692">
            <v>0</v>
          </cell>
          <cell r="H692">
            <v>0</v>
          </cell>
          <cell r="I692" t="str">
            <v>08 02 51</v>
          </cell>
          <cell r="J692" t="str">
            <v>MULTIPLE</v>
          </cell>
          <cell r="K692">
            <v>0</v>
          </cell>
          <cell r="L692">
            <v>0</v>
          </cell>
          <cell r="M692" t="str">
            <v>08 02 51</v>
          </cell>
          <cell r="N692" t="str">
            <v>MULTIPLE</v>
          </cell>
          <cell r="O692">
            <v>0</v>
          </cell>
          <cell r="P692">
            <v>0</v>
          </cell>
          <cell r="Q692" t="str">
            <v>08 02 51</v>
          </cell>
          <cell r="R692" t="str">
            <v>MULTIPLE</v>
          </cell>
          <cell r="S692">
            <v>0</v>
          </cell>
          <cell r="T692">
            <v>0</v>
          </cell>
          <cell r="U692" t="str">
            <v>08 02 51</v>
          </cell>
          <cell r="V692" t="str">
            <v>MULTIPLE</v>
          </cell>
          <cell r="W692">
            <v>0</v>
          </cell>
          <cell r="X692">
            <v>0</v>
          </cell>
          <cell r="Y692" t="str">
            <v>08 02 51</v>
          </cell>
          <cell r="Z692" t="str">
            <v>MULTIPLE</v>
          </cell>
          <cell r="AA692">
            <v>0</v>
          </cell>
          <cell r="AB692">
            <v>0</v>
          </cell>
          <cell r="AC692" t="str">
            <v>08 02 51</v>
          </cell>
          <cell r="AD692" t="str">
            <v>MERGE</v>
          </cell>
          <cell r="AG692" t="str">
            <v>08 17 01</v>
          </cell>
          <cell r="AH692" t="str">
            <v>Completion of previous research framework programme — Seventh framework programme — EC indirect action (2007 to 2013)</v>
          </cell>
          <cell r="AI692" t="str">
            <v>CD</v>
          </cell>
          <cell r="AJ692" t="str">
            <v>1</v>
          </cell>
          <cell r="AK692" t="str">
            <v>1.1</v>
          </cell>
          <cell r="AL692" t="str">
            <v>1.1.31</v>
          </cell>
          <cell r="KY692">
            <v>0</v>
          </cell>
          <cell r="KZ692">
            <v>0</v>
          </cell>
          <cell r="LC692">
            <v>0</v>
          </cell>
          <cell r="LD692">
            <v>0</v>
          </cell>
          <cell r="LF692">
            <v>0</v>
          </cell>
          <cell r="LG692">
            <v>0</v>
          </cell>
          <cell r="MA692">
            <v>0</v>
          </cell>
          <cell r="MB692">
            <v>0</v>
          </cell>
          <cell r="ME692">
            <v>0</v>
          </cell>
          <cell r="MF692">
            <v>0</v>
          </cell>
          <cell r="MG692">
            <v>0</v>
          </cell>
          <cell r="MI692">
            <v>0</v>
          </cell>
          <cell r="MJ692">
            <v>0</v>
          </cell>
          <cell r="PJ692" t="str">
            <v/>
          </cell>
          <cell r="PK692" t="str">
            <v/>
          </cell>
          <cell r="QC692">
            <v>0</v>
          </cell>
          <cell r="SI692" t="str">
            <v/>
          </cell>
          <cell r="SJ692" t="str">
            <v/>
          </cell>
          <cell r="SM692" t="str">
            <v/>
          </cell>
          <cell r="SN692" t="str">
            <v/>
          </cell>
          <cell r="SQ692" t="str">
            <v/>
          </cell>
          <cell r="SR692" t="str">
            <v/>
          </cell>
          <cell r="SU692" t="str">
            <v/>
          </cell>
          <cell r="SV692" t="str">
            <v/>
          </cell>
          <cell r="SY692" t="str">
            <v/>
          </cell>
          <cell r="SZ692" t="str">
            <v/>
          </cell>
          <cell r="TA692" t="str">
            <v/>
          </cell>
          <cell r="TC692" t="str">
            <v/>
          </cell>
          <cell r="TD692" t="str">
            <v/>
          </cell>
          <cell r="TI692" t="str">
            <v/>
          </cell>
          <cell r="TJ692" t="str">
            <v/>
          </cell>
          <cell r="TM692" t="str">
            <v/>
          </cell>
          <cell r="TN692" t="str">
            <v/>
          </cell>
          <cell r="TY692" t="str">
            <v/>
          </cell>
          <cell r="TZ692" t="str">
            <v/>
          </cell>
          <cell r="UC692" t="str">
            <v/>
          </cell>
          <cell r="UD692" t="str">
            <v/>
          </cell>
          <cell r="UR692" t="str">
            <v/>
          </cell>
          <cell r="UU692" t="str">
            <v/>
          </cell>
          <cell r="UW692" t="str">
            <v>1.1</v>
          </cell>
          <cell r="UX692" t="str">
            <v>1.1.31</v>
          </cell>
          <cell r="UY692" t="str">
            <v>1.1.31</v>
          </cell>
          <cell r="UZ692" t="str">
            <v>1.1.31</v>
          </cell>
          <cell r="VB692" t="str">
            <v>SEC3</v>
          </cell>
          <cell r="VC692" t="str">
            <v/>
          </cell>
          <cell r="VG692" t="str">
            <v/>
          </cell>
          <cell r="VH692" t="str">
            <v/>
          </cell>
          <cell r="VL692" t="str">
            <v/>
          </cell>
          <cell r="VM692" t="str">
            <v/>
          </cell>
          <cell r="VN692" t="str">
            <v>08</v>
          </cell>
          <cell r="VO692" t="str">
            <v>08 02</v>
          </cell>
          <cell r="VP692" t="str">
            <v>51</v>
          </cell>
          <cell r="VR692" t="str">
            <v>BL</v>
          </cell>
          <cell r="VS692" t="str">
            <v>BL</v>
          </cell>
          <cell r="VT692" t="str">
            <v/>
          </cell>
          <cell r="VW692" t="str">
            <v/>
          </cell>
          <cell r="VX692" t="str">
            <v/>
          </cell>
          <cell r="VY692" t="str">
            <v/>
          </cell>
          <cell r="WB692" t="str">
            <v/>
          </cell>
          <cell r="WD692" t="str">
            <v>08</v>
          </cell>
          <cell r="WE692">
            <v>692</v>
          </cell>
          <cell r="WG692" t="str">
            <v/>
          </cell>
          <cell r="WH692" t="str">
            <v/>
          </cell>
          <cell r="WI692" t="str">
            <v/>
          </cell>
          <cell r="WK692" t="str">
            <v>CSF for Research and Innovation by programmes and objectives</v>
          </cell>
          <cell r="WM692" t="str">
            <v>Completion (prior to 2014)</v>
          </cell>
          <cell r="WN692" t="str">
            <v>Completion (prior to 2014)</v>
          </cell>
        </row>
        <row r="693">
          <cell r="A693">
            <v>3</v>
          </cell>
          <cell r="C693" t="str">
            <v>08 02 51</v>
          </cell>
          <cell r="D693">
            <v>1</v>
          </cell>
          <cell r="E693" t="str">
            <v>08 02 51</v>
          </cell>
          <cell r="F693" t="str">
            <v>MULTIPLE</v>
          </cell>
          <cell r="G693">
            <v>0</v>
          </cell>
          <cell r="H693">
            <v>0</v>
          </cell>
          <cell r="I693" t="str">
            <v>08 02 51</v>
          </cell>
          <cell r="J693" t="str">
            <v>MULTIPLE</v>
          </cell>
          <cell r="K693">
            <v>0</v>
          </cell>
          <cell r="L693">
            <v>0</v>
          </cell>
          <cell r="M693" t="str">
            <v>08 02 51</v>
          </cell>
          <cell r="N693" t="str">
            <v>MULTIPLE</v>
          </cell>
          <cell r="O693">
            <v>0</v>
          </cell>
          <cell r="P693">
            <v>0</v>
          </cell>
          <cell r="Q693" t="str">
            <v>08 02 51</v>
          </cell>
          <cell r="R693" t="str">
            <v>MULTIPLE</v>
          </cell>
          <cell r="S693">
            <v>0</v>
          </cell>
          <cell r="T693">
            <v>0</v>
          </cell>
          <cell r="U693" t="str">
            <v>08 02 51</v>
          </cell>
          <cell r="V693" t="str">
            <v>MULTIPLE</v>
          </cell>
          <cell r="W693">
            <v>0</v>
          </cell>
          <cell r="X693">
            <v>0</v>
          </cell>
          <cell r="Y693" t="str">
            <v>08 02 51</v>
          </cell>
          <cell r="Z693" t="str">
            <v>MULTIPLE</v>
          </cell>
          <cell r="AA693">
            <v>0</v>
          </cell>
          <cell r="AB693">
            <v>0</v>
          </cell>
          <cell r="AC693" t="str">
            <v>08 02 51</v>
          </cell>
          <cell r="AD693" t="str">
            <v>MERGE</v>
          </cell>
          <cell r="AG693" t="str">
            <v>08 18 01</v>
          </cell>
          <cell r="AH693" t="str">
            <v>Completion of previous research framework programme — Seventh framework programme — EC indirect action (2007 to 2013)</v>
          </cell>
          <cell r="AI693" t="str">
            <v>CD</v>
          </cell>
          <cell r="AJ693" t="str">
            <v>1</v>
          </cell>
          <cell r="AK693" t="str">
            <v>1.1</v>
          </cell>
          <cell r="AL693" t="str">
            <v>1.1.31</v>
          </cell>
          <cell r="KY693">
            <v>0</v>
          </cell>
          <cell r="KZ693">
            <v>0</v>
          </cell>
          <cell r="LC693">
            <v>0</v>
          </cell>
          <cell r="LD693">
            <v>0</v>
          </cell>
          <cell r="LF693">
            <v>0</v>
          </cell>
          <cell r="LG693">
            <v>0</v>
          </cell>
          <cell r="MA693">
            <v>0</v>
          </cell>
          <cell r="MB693">
            <v>0</v>
          </cell>
          <cell r="ME693">
            <v>0</v>
          </cell>
          <cell r="MF693">
            <v>0</v>
          </cell>
          <cell r="MG693">
            <v>0</v>
          </cell>
          <cell r="MI693">
            <v>0</v>
          </cell>
          <cell r="MJ693">
            <v>0</v>
          </cell>
          <cell r="PJ693" t="str">
            <v/>
          </cell>
          <cell r="PK693" t="str">
            <v/>
          </cell>
          <cell r="QC693">
            <v>0</v>
          </cell>
          <cell r="SI693" t="str">
            <v/>
          </cell>
          <cell r="SJ693" t="str">
            <v/>
          </cell>
          <cell r="SM693" t="str">
            <v/>
          </cell>
          <cell r="SN693" t="str">
            <v/>
          </cell>
          <cell r="SQ693" t="str">
            <v/>
          </cell>
          <cell r="SR693" t="str">
            <v/>
          </cell>
          <cell r="SU693" t="str">
            <v/>
          </cell>
          <cell r="SV693" t="str">
            <v/>
          </cell>
          <cell r="SY693" t="str">
            <v/>
          </cell>
          <cell r="SZ693" t="str">
            <v/>
          </cell>
          <cell r="TA693" t="str">
            <v/>
          </cell>
          <cell r="TC693" t="str">
            <v/>
          </cell>
          <cell r="TD693" t="str">
            <v/>
          </cell>
          <cell r="TI693" t="str">
            <v/>
          </cell>
          <cell r="TJ693" t="str">
            <v/>
          </cell>
          <cell r="TM693" t="str">
            <v/>
          </cell>
          <cell r="TN693" t="str">
            <v/>
          </cell>
          <cell r="TY693" t="str">
            <v/>
          </cell>
          <cell r="TZ693" t="str">
            <v/>
          </cell>
          <cell r="UC693" t="str">
            <v/>
          </cell>
          <cell r="UD693" t="str">
            <v/>
          </cell>
          <cell r="UR693" t="str">
            <v/>
          </cell>
          <cell r="UU693" t="str">
            <v/>
          </cell>
          <cell r="UW693" t="str">
            <v>1.1</v>
          </cell>
          <cell r="UX693" t="str">
            <v>1.1.31</v>
          </cell>
          <cell r="UY693" t="str">
            <v>1.1.31</v>
          </cell>
          <cell r="UZ693" t="str">
            <v>1.1.31</v>
          </cell>
          <cell r="VB693" t="str">
            <v>SEC3</v>
          </cell>
          <cell r="VC693" t="str">
            <v/>
          </cell>
          <cell r="VG693" t="str">
            <v/>
          </cell>
          <cell r="VH693" t="str">
            <v/>
          </cell>
          <cell r="VL693" t="str">
            <v/>
          </cell>
          <cell r="VM693" t="str">
            <v/>
          </cell>
          <cell r="VN693" t="str">
            <v>08</v>
          </cell>
          <cell r="VO693" t="str">
            <v>08 02</v>
          </cell>
          <cell r="VP693" t="str">
            <v>51</v>
          </cell>
          <cell r="VR693" t="str">
            <v>BL</v>
          </cell>
          <cell r="VS693" t="str">
            <v>BL</v>
          </cell>
          <cell r="VT693" t="str">
            <v/>
          </cell>
          <cell r="VW693" t="str">
            <v/>
          </cell>
          <cell r="VX693" t="str">
            <v/>
          </cell>
          <cell r="VY693" t="str">
            <v/>
          </cell>
          <cell r="WB693" t="str">
            <v/>
          </cell>
          <cell r="WD693" t="str">
            <v>08</v>
          </cell>
          <cell r="WE693">
            <v>693</v>
          </cell>
          <cell r="WG693" t="str">
            <v/>
          </cell>
          <cell r="WH693" t="str">
            <v/>
          </cell>
          <cell r="WI693" t="str">
            <v/>
          </cell>
          <cell r="WK693" t="str">
            <v>CSF for Research and Innovation by programmes and objectives</v>
          </cell>
          <cell r="WM693" t="str">
            <v>Completion (prior to 2014)</v>
          </cell>
          <cell r="WN693" t="str">
            <v>Completion (prior to 2014)</v>
          </cell>
        </row>
        <row r="694">
          <cell r="A694">
            <v>3</v>
          </cell>
          <cell r="C694" t="str">
            <v>08 02 51</v>
          </cell>
          <cell r="D694">
            <v>1</v>
          </cell>
          <cell r="E694" t="str">
            <v>08 02 51</v>
          </cell>
          <cell r="F694" t="str">
            <v>MULTIPLE</v>
          </cell>
          <cell r="G694">
            <v>0</v>
          </cell>
          <cell r="H694">
            <v>0</v>
          </cell>
          <cell r="I694" t="str">
            <v>08 02 51</v>
          </cell>
          <cell r="J694" t="str">
            <v>MULTIPLE</v>
          </cell>
          <cell r="K694">
            <v>0</v>
          </cell>
          <cell r="L694">
            <v>0</v>
          </cell>
          <cell r="M694" t="str">
            <v>08 02 51</v>
          </cell>
          <cell r="N694" t="str">
            <v>MULTIPLE</v>
          </cell>
          <cell r="O694">
            <v>0</v>
          </cell>
          <cell r="P694">
            <v>0</v>
          </cell>
          <cell r="Q694" t="str">
            <v>08 02 51</v>
          </cell>
          <cell r="R694" t="str">
            <v>MULTIPLE</v>
          </cell>
          <cell r="S694">
            <v>0</v>
          </cell>
          <cell r="T694">
            <v>0</v>
          </cell>
          <cell r="U694" t="str">
            <v>08 02 51</v>
          </cell>
          <cell r="V694" t="str">
            <v>MULTIPLE</v>
          </cell>
          <cell r="W694">
            <v>0</v>
          </cell>
          <cell r="X694">
            <v>0</v>
          </cell>
          <cell r="Y694" t="str">
            <v>08 02 51</v>
          </cell>
          <cell r="Z694" t="str">
            <v>MULTIPLE</v>
          </cell>
          <cell r="AA694">
            <v>0</v>
          </cell>
          <cell r="AB694">
            <v>0</v>
          </cell>
          <cell r="AC694" t="str">
            <v>08 02 51</v>
          </cell>
          <cell r="AD694" t="str">
            <v>MERGE</v>
          </cell>
          <cell r="AG694" t="str">
            <v>08 19 01</v>
          </cell>
          <cell r="AH694" t="str">
            <v>Completion of previous research framework programme — Seventh framework programme — EC indirect action (2007 to 2013)</v>
          </cell>
          <cell r="AI694" t="str">
            <v>CD</v>
          </cell>
          <cell r="AJ694" t="str">
            <v>1</v>
          </cell>
          <cell r="AK694" t="str">
            <v>1.1</v>
          </cell>
          <cell r="AL694" t="str">
            <v>1.1.31</v>
          </cell>
          <cell r="KY694">
            <v>0</v>
          </cell>
          <cell r="KZ694">
            <v>0</v>
          </cell>
          <cell r="LC694">
            <v>0</v>
          </cell>
          <cell r="LD694">
            <v>0</v>
          </cell>
          <cell r="LF694">
            <v>0</v>
          </cell>
          <cell r="LG694">
            <v>0</v>
          </cell>
          <cell r="MA694">
            <v>0</v>
          </cell>
          <cell r="MB694">
            <v>0</v>
          </cell>
          <cell r="ME694">
            <v>0</v>
          </cell>
          <cell r="MF694">
            <v>0</v>
          </cell>
          <cell r="MG694">
            <v>0</v>
          </cell>
          <cell r="MI694">
            <v>0</v>
          </cell>
          <cell r="MJ694">
            <v>0</v>
          </cell>
          <cell r="PJ694" t="str">
            <v/>
          </cell>
          <cell r="PK694" t="str">
            <v/>
          </cell>
          <cell r="QC694">
            <v>0</v>
          </cell>
          <cell r="SI694" t="str">
            <v/>
          </cell>
          <cell r="SJ694" t="str">
            <v/>
          </cell>
          <cell r="SM694" t="str">
            <v/>
          </cell>
          <cell r="SN694" t="str">
            <v/>
          </cell>
          <cell r="SQ694" t="str">
            <v/>
          </cell>
          <cell r="SR694" t="str">
            <v/>
          </cell>
          <cell r="SU694" t="str">
            <v/>
          </cell>
          <cell r="SV694" t="str">
            <v/>
          </cell>
          <cell r="SY694" t="str">
            <v/>
          </cell>
          <cell r="SZ694" t="str">
            <v/>
          </cell>
          <cell r="TA694" t="str">
            <v/>
          </cell>
          <cell r="TC694" t="str">
            <v/>
          </cell>
          <cell r="TD694" t="str">
            <v/>
          </cell>
          <cell r="TI694" t="str">
            <v/>
          </cell>
          <cell r="TJ694" t="str">
            <v/>
          </cell>
          <cell r="TM694" t="str">
            <v/>
          </cell>
          <cell r="TN694" t="str">
            <v/>
          </cell>
          <cell r="TY694" t="str">
            <v/>
          </cell>
          <cell r="TZ694" t="str">
            <v/>
          </cell>
          <cell r="UC694" t="str">
            <v/>
          </cell>
          <cell r="UD694" t="str">
            <v/>
          </cell>
          <cell r="UR694" t="str">
            <v/>
          </cell>
          <cell r="UU694" t="str">
            <v/>
          </cell>
          <cell r="UW694" t="str">
            <v>1.1</v>
          </cell>
          <cell r="UX694" t="str">
            <v>1.1.31</v>
          </cell>
          <cell r="UY694" t="str">
            <v>1.1.31</v>
          </cell>
          <cell r="UZ694" t="str">
            <v>1.1.31</v>
          </cell>
          <cell r="VB694" t="str">
            <v>SEC3</v>
          </cell>
          <cell r="VC694" t="str">
            <v/>
          </cell>
          <cell r="VG694" t="str">
            <v/>
          </cell>
          <cell r="VH694" t="str">
            <v/>
          </cell>
          <cell r="VL694" t="str">
            <v/>
          </cell>
          <cell r="VM694" t="str">
            <v/>
          </cell>
          <cell r="VN694" t="str">
            <v>08</v>
          </cell>
          <cell r="VO694" t="str">
            <v>08 02</v>
          </cell>
          <cell r="VP694" t="str">
            <v>51</v>
          </cell>
          <cell r="VR694" t="str">
            <v>BL</v>
          </cell>
          <cell r="VS694" t="str">
            <v>BL</v>
          </cell>
          <cell r="VT694" t="str">
            <v/>
          </cell>
          <cell r="VW694" t="str">
            <v/>
          </cell>
          <cell r="VX694" t="str">
            <v/>
          </cell>
          <cell r="VY694" t="str">
            <v/>
          </cell>
          <cell r="WB694" t="str">
            <v/>
          </cell>
          <cell r="WD694" t="str">
            <v>08</v>
          </cell>
          <cell r="WE694">
            <v>694</v>
          </cell>
          <cell r="WG694" t="str">
            <v/>
          </cell>
          <cell r="WH694" t="str">
            <v/>
          </cell>
          <cell r="WI694" t="str">
            <v/>
          </cell>
          <cell r="WK694" t="str">
            <v>CSF for Research and Innovation by programmes and objectives</v>
          </cell>
          <cell r="WM694" t="str">
            <v>Completion (prior to 2014)</v>
          </cell>
          <cell r="WN694" t="str">
            <v>Completion (prior to 2014)</v>
          </cell>
        </row>
        <row r="695">
          <cell r="A695">
            <v>3</v>
          </cell>
          <cell r="C695" t="str">
            <v>08 02 51</v>
          </cell>
          <cell r="D695">
            <v>1</v>
          </cell>
          <cell r="E695" t="str">
            <v>08 02 51</v>
          </cell>
          <cell r="F695" t="str">
            <v>MULTIPLE</v>
          </cell>
          <cell r="G695">
            <v>0</v>
          </cell>
          <cell r="H695">
            <v>0</v>
          </cell>
          <cell r="I695" t="str">
            <v>08 02 51</v>
          </cell>
          <cell r="J695" t="str">
            <v>MULTIPLE</v>
          </cell>
          <cell r="K695">
            <v>0</v>
          </cell>
          <cell r="L695">
            <v>0</v>
          </cell>
          <cell r="M695" t="str">
            <v>08 02 51</v>
          </cell>
          <cell r="N695" t="str">
            <v>MULTIPLE</v>
          </cell>
          <cell r="O695">
            <v>0</v>
          </cell>
          <cell r="P695">
            <v>0</v>
          </cell>
          <cell r="Q695" t="str">
            <v>08 02 51</v>
          </cell>
          <cell r="R695" t="str">
            <v>MULTIPLE</v>
          </cell>
          <cell r="S695">
            <v>0</v>
          </cell>
          <cell r="T695">
            <v>0</v>
          </cell>
          <cell r="U695" t="str">
            <v>08 02 51</v>
          </cell>
          <cell r="V695" t="str">
            <v>MULTIPLE</v>
          </cell>
          <cell r="W695">
            <v>0</v>
          </cell>
          <cell r="X695">
            <v>0</v>
          </cell>
          <cell r="Y695" t="str">
            <v>08 02 51</v>
          </cell>
          <cell r="Z695" t="str">
            <v>MULTIPLE</v>
          </cell>
          <cell r="AA695">
            <v>0</v>
          </cell>
          <cell r="AB695">
            <v>0</v>
          </cell>
          <cell r="AC695" t="str">
            <v>08 02 51</v>
          </cell>
          <cell r="AD695" t="str">
            <v>MERGE</v>
          </cell>
          <cell r="AG695" t="str">
            <v>32 06 02</v>
          </cell>
          <cell r="AH695" t="str">
            <v>Completion of previous research framework programme — Seventh framework programme — EC indirect action (2007 to 2013)</v>
          </cell>
          <cell r="AI695" t="str">
            <v>CD</v>
          </cell>
          <cell r="AJ695" t="str">
            <v>1</v>
          </cell>
          <cell r="AK695" t="str">
            <v>1.1</v>
          </cell>
          <cell r="AL695" t="str">
            <v>1.1.31</v>
          </cell>
          <cell r="KY695">
            <v>0</v>
          </cell>
          <cell r="KZ695">
            <v>0</v>
          </cell>
          <cell r="LC695">
            <v>0</v>
          </cell>
          <cell r="LD695">
            <v>0</v>
          </cell>
          <cell r="LF695">
            <v>0</v>
          </cell>
          <cell r="LG695">
            <v>0</v>
          </cell>
          <cell r="MA695">
            <v>0</v>
          </cell>
          <cell r="MB695">
            <v>0</v>
          </cell>
          <cell r="ME695">
            <v>0</v>
          </cell>
          <cell r="MF695">
            <v>0</v>
          </cell>
          <cell r="MG695">
            <v>0</v>
          </cell>
          <cell r="MI695">
            <v>0</v>
          </cell>
          <cell r="MJ695">
            <v>0</v>
          </cell>
          <cell r="PJ695" t="str">
            <v/>
          </cell>
          <cell r="PK695" t="str">
            <v/>
          </cell>
          <cell r="QC695">
            <v>0</v>
          </cell>
          <cell r="SI695" t="str">
            <v/>
          </cell>
          <cell r="SJ695" t="str">
            <v/>
          </cell>
          <cell r="SM695" t="str">
            <v/>
          </cell>
          <cell r="SN695" t="str">
            <v/>
          </cell>
          <cell r="SQ695" t="str">
            <v/>
          </cell>
          <cell r="SR695" t="str">
            <v/>
          </cell>
          <cell r="SU695" t="str">
            <v/>
          </cell>
          <cell r="SV695" t="str">
            <v/>
          </cell>
          <cell r="SY695" t="str">
            <v/>
          </cell>
          <cell r="SZ695" t="str">
            <v/>
          </cell>
          <cell r="TA695" t="str">
            <v/>
          </cell>
          <cell r="TC695" t="str">
            <v/>
          </cell>
          <cell r="TD695" t="str">
            <v/>
          </cell>
          <cell r="TI695" t="str">
            <v/>
          </cell>
          <cell r="TJ695" t="str">
            <v/>
          </cell>
          <cell r="TM695" t="str">
            <v/>
          </cell>
          <cell r="TN695" t="str">
            <v/>
          </cell>
          <cell r="TY695" t="str">
            <v/>
          </cell>
          <cell r="TZ695" t="str">
            <v/>
          </cell>
          <cell r="UC695" t="str">
            <v/>
          </cell>
          <cell r="UD695" t="str">
            <v/>
          </cell>
          <cell r="UR695" t="str">
            <v/>
          </cell>
          <cell r="UU695" t="str">
            <v/>
          </cell>
          <cell r="UW695" t="str">
            <v>1.1</v>
          </cell>
          <cell r="UX695" t="str">
            <v>1.1.31</v>
          </cell>
          <cell r="UY695" t="str">
            <v>1.1.31</v>
          </cell>
          <cell r="UZ695" t="str">
            <v>1.1.31</v>
          </cell>
          <cell r="VB695" t="str">
            <v>SEC3</v>
          </cell>
          <cell r="VC695" t="str">
            <v/>
          </cell>
          <cell r="VG695" t="str">
            <v/>
          </cell>
          <cell r="VH695" t="str">
            <v/>
          </cell>
          <cell r="VL695" t="str">
            <v/>
          </cell>
          <cell r="VM695" t="str">
            <v/>
          </cell>
          <cell r="VN695" t="str">
            <v>08</v>
          </cell>
          <cell r="VO695" t="str">
            <v>08 02</v>
          </cell>
          <cell r="VP695" t="str">
            <v>51</v>
          </cell>
          <cell r="VR695" t="str">
            <v>BL</v>
          </cell>
          <cell r="VS695" t="str">
            <v>BL</v>
          </cell>
          <cell r="VT695" t="str">
            <v/>
          </cell>
          <cell r="VW695" t="str">
            <v/>
          </cell>
          <cell r="VX695" t="str">
            <v/>
          </cell>
          <cell r="VY695" t="str">
            <v/>
          </cell>
          <cell r="WB695" t="str">
            <v/>
          </cell>
          <cell r="WD695" t="str">
            <v>08</v>
          </cell>
          <cell r="WE695">
            <v>695</v>
          </cell>
          <cell r="WG695" t="str">
            <v/>
          </cell>
          <cell r="WH695" t="str">
            <v/>
          </cell>
          <cell r="WI695" t="str">
            <v/>
          </cell>
          <cell r="WK695" t="str">
            <v>CSF for Research and Innovation by programmes and objectives</v>
          </cell>
          <cell r="WM695" t="str">
            <v>Completion (prior to 2014)</v>
          </cell>
          <cell r="WN695" t="str">
            <v>Completion (prior to 2014)</v>
          </cell>
        </row>
        <row r="696">
          <cell r="A696">
            <v>3</v>
          </cell>
          <cell r="C696" t="str">
            <v>08 02 52</v>
          </cell>
          <cell r="D696">
            <v>1</v>
          </cell>
          <cell r="E696" t="str">
            <v>08 02 52</v>
          </cell>
          <cell r="F696" t="str">
            <v>MULTIPLE</v>
          </cell>
          <cell r="G696">
            <v>1</v>
          </cell>
          <cell r="H696">
            <v>1</v>
          </cell>
          <cell r="I696" t="str">
            <v>08 02 52</v>
          </cell>
          <cell r="J696" t="str">
            <v>MULTIPLE</v>
          </cell>
          <cell r="K696">
            <v>1</v>
          </cell>
          <cell r="L696">
            <v>1</v>
          </cell>
          <cell r="M696" t="str">
            <v>08 02 52</v>
          </cell>
          <cell r="N696" t="str">
            <v>MULTIPLE</v>
          </cell>
          <cell r="O696">
            <v>1</v>
          </cell>
          <cell r="P696">
            <v>1</v>
          </cell>
          <cell r="Q696" t="str">
            <v>08 02 52</v>
          </cell>
          <cell r="R696" t="str">
            <v>MULTIPLE</v>
          </cell>
          <cell r="S696">
            <v>1</v>
          </cell>
          <cell r="T696">
            <v>1</v>
          </cell>
          <cell r="U696" t="str">
            <v>08 02 52</v>
          </cell>
          <cell r="V696" t="str">
            <v>MULTIPLE</v>
          </cell>
          <cell r="W696">
            <v>1</v>
          </cell>
          <cell r="X696">
            <v>1</v>
          </cell>
          <cell r="Y696" t="str">
            <v>08 02 52</v>
          </cell>
          <cell r="Z696" t="str">
            <v>MULTIPLE</v>
          </cell>
          <cell r="AA696">
            <v>1</v>
          </cell>
          <cell r="AB696">
            <v>1</v>
          </cell>
          <cell r="AC696" t="str">
            <v>08 02 52</v>
          </cell>
          <cell r="AD696" t="str">
            <v>MERGE</v>
          </cell>
          <cell r="AG696" t="str">
            <v>08 22 01</v>
          </cell>
          <cell r="AH696" t="str">
            <v>Completion of previous research framework programmes — Indirect action (prior to 2007)</v>
          </cell>
          <cell r="AI696" t="str">
            <v>CD</v>
          </cell>
          <cell r="AJ696" t="str">
            <v>1</v>
          </cell>
          <cell r="AK696" t="str">
            <v>1.1</v>
          </cell>
          <cell r="AL696" t="str">
            <v>1.1.OTH</v>
          </cell>
          <cell r="KY696">
            <v>0</v>
          </cell>
          <cell r="KZ696">
            <v>0</v>
          </cell>
          <cell r="LC696">
            <v>0</v>
          </cell>
          <cell r="LD696">
            <v>0</v>
          </cell>
          <cell r="LF696">
            <v>0</v>
          </cell>
          <cell r="LG696">
            <v>0</v>
          </cell>
          <cell r="MA696">
            <v>0</v>
          </cell>
          <cell r="MB696">
            <v>0</v>
          </cell>
          <cell r="ME696">
            <v>0</v>
          </cell>
          <cell r="MF696">
            <v>0</v>
          </cell>
          <cell r="MG696">
            <v>0</v>
          </cell>
          <cell r="MI696">
            <v>0</v>
          </cell>
          <cell r="MJ696">
            <v>0</v>
          </cell>
          <cell r="PJ696" t="str">
            <v>p.m.</v>
          </cell>
          <cell r="PK696" t="str">
            <v>p.m.</v>
          </cell>
          <cell r="QC696">
            <v>2228.63</v>
          </cell>
          <cell r="SI696" t="str">
            <v>p.m.</v>
          </cell>
          <cell r="SJ696" t="str">
            <v>p.m.</v>
          </cell>
          <cell r="SM696" t="str">
            <v/>
          </cell>
          <cell r="SN696" t="str">
            <v/>
          </cell>
          <cell r="SQ696" t="str">
            <v>p.m.</v>
          </cell>
          <cell r="SR696" t="str">
            <v>p.m.</v>
          </cell>
          <cell r="SU696" t="str">
            <v/>
          </cell>
          <cell r="SV696" t="str">
            <v/>
          </cell>
          <cell r="SY696" t="str">
            <v>p.m.</v>
          </cell>
          <cell r="SZ696" t="str">
            <v>p.m.</v>
          </cell>
          <cell r="TA696" t="str">
            <v>p.m.</v>
          </cell>
          <cell r="TC696" t="str">
            <v/>
          </cell>
          <cell r="TD696" t="str">
            <v/>
          </cell>
          <cell r="TI696" t="str">
            <v>p.m.</v>
          </cell>
          <cell r="TJ696" t="str">
            <v>p.m.</v>
          </cell>
          <cell r="TM696" t="str">
            <v/>
          </cell>
          <cell r="TN696" t="str">
            <v/>
          </cell>
          <cell r="TY696" t="str">
            <v>p.m.</v>
          </cell>
          <cell r="TZ696" t="str">
            <v>p.m.</v>
          </cell>
          <cell r="UC696" t="str">
            <v/>
          </cell>
          <cell r="UD696" t="str">
            <v/>
          </cell>
          <cell r="UR696" t="str">
            <v/>
          </cell>
          <cell r="UU696" t="str">
            <v>08 02 52</v>
          </cell>
          <cell r="UW696" t="str">
            <v>1.1</v>
          </cell>
          <cell r="UX696" t="str">
            <v>1.1.OTH</v>
          </cell>
          <cell r="UY696" t="str">
            <v>1.1.OTH</v>
          </cell>
          <cell r="UZ696" t="str">
            <v>1.1.OTH</v>
          </cell>
          <cell r="VB696" t="str">
            <v>SEC3</v>
          </cell>
          <cell r="VC696" t="str">
            <v/>
          </cell>
          <cell r="VG696" t="str">
            <v/>
          </cell>
          <cell r="VH696" t="str">
            <v/>
          </cell>
          <cell r="VL696" t="str">
            <v/>
          </cell>
          <cell r="VM696" t="str">
            <v/>
          </cell>
          <cell r="VN696" t="str">
            <v>08</v>
          </cell>
          <cell r="VO696" t="str">
            <v>08 02</v>
          </cell>
          <cell r="VP696" t="str">
            <v>52</v>
          </cell>
          <cell r="VR696" t="str">
            <v>BL</v>
          </cell>
          <cell r="VS696" t="str">
            <v>BL</v>
          </cell>
          <cell r="VT696" t="str">
            <v/>
          </cell>
          <cell r="VW696" t="str">
            <v/>
          </cell>
          <cell r="VX696" t="str">
            <v/>
          </cell>
          <cell r="VY696" t="str">
            <v/>
          </cell>
          <cell r="WB696" t="str">
            <v>1</v>
          </cell>
          <cell r="WD696" t="str">
            <v>08</v>
          </cell>
          <cell r="WE696">
            <v>696</v>
          </cell>
          <cell r="WG696" t="str">
            <v/>
          </cell>
          <cell r="WH696" t="str">
            <v/>
          </cell>
          <cell r="WI696" t="str">
            <v/>
          </cell>
          <cell r="WM696" t="str">
            <v>Completion (prior to 2014)</v>
          </cell>
          <cell r="WN696" t="str">
            <v>Completion (prior to 2014)</v>
          </cell>
        </row>
        <row r="697">
          <cell r="A697">
            <v>3</v>
          </cell>
          <cell r="C697" t="str">
            <v>08 02 52</v>
          </cell>
          <cell r="D697">
            <v>1</v>
          </cell>
          <cell r="E697" t="str">
            <v>08 02 52</v>
          </cell>
          <cell r="F697" t="str">
            <v>MULTIPLE</v>
          </cell>
          <cell r="G697">
            <v>0</v>
          </cell>
          <cell r="H697">
            <v>0</v>
          </cell>
          <cell r="I697" t="str">
            <v>08 02 52</v>
          </cell>
          <cell r="J697" t="str">
            <v>MULTIPLE</v>
          </cell>
          <cell r="K697">
            <v>0</v>
          </cell>
          <cell r="L697">
            <v>0</v>
          </cell>
          <cell r="M697" t="str">
            <v>08 02 52</v>
          </cell>
          <cell r="N697" t="str">
            <v>MULTIPLE</v>
          </cell>
          <cell r="O697">
            <v>0</v>
          </cell>
          <cell r="P697">
            <v>0</v>
          </cell>
          <cell r="Q697" t="str">
            <v>08 02 52</v>
          </cell>
          <cell r="R697" t="str">
            <v>MULTIPLE</v>
          </cell>
          <cell r="S697">
            <v>0</v>
          </cell>
          <cell r="T697">
            <v>0</v>
          </cell>
          <cell r="U697" t="str">
            <v>08 02 52</v>
          </cell>
          <cell r="V697" t="str">
            <v>MULTIPLE</v>
          </cell>
          <cell r="W697">
            <v>0</v>
          </cell>
          <cell r="X697">
            <v>0</v>
          </cell>
          <cell r="Y697" t="str">
            <v>08 02 52</v>
          </cell>
          <cell r="Z697" t="str">
            <v>MULTIPLE</v>
          </cell>
          <cell r="AA697">
            <v>0</v>
          </cell>
          <cell r="AB697">
            <v>0</v>
          </cell>
          <cell r="AC697" t="str">
            <v>08 02 52</v>
          </cell>
          <cell r="AD697" t="str">
            <v>MERGE</v>
          </cell>
          <cell r="AG697" t="str">
            <v>08 22 02 01</v>
          </cell>
          <cell r="AH697" t="str">
            <v>Completion of previous research framework programmes — Indirect action (prior to 2007)</v>
          </cell>
          <cell r="AI697" t="str">
            <v>CD</v>
          </cell>
          <cell r="AJ697" t="str">
            <v>1</v>
          </cell>
          <cell r="AK697" t="str">
            <v>1.1</v>
          </cell>
          <cell r="AL697" t="str">
            <v>1.1.OTH</v>
          </cell>
          <cell r="KY697">
            <v>0</v>
          </cell>
          <cell r="KZ697">
            <v>0</v>
          </cell>
          <cell r="LC697">
            <v>0</v>
          </cell>
          <cell r="LD697">
            <v>0</v>
          </cell>
          <cell r="LF697">
            <v>0</v>
          </cell>
          <cell r="LG697">
            <v>0</v>
          </cell>
          <cell r="MA697">
            <v>0</v>
          </cell>
          <cell r="MB697">
            <v>0</v>
          </cell>
          <cell r="ME697">
            <v>0</v>
          </cell>
          <cell r="MF697">
            <v>0</v>
          </cell>
          <cell r="MG697">
            <v>0</v>
          </cell>
          <cell r="MI697">
            <v>0</v>
          </cell>
          <cell r="MJ697">
            <v>0</v>
          </cell>
          <cell r="PJ697" t="str">
            <v/>
          </cell>
          <cell r="PK697" t="str">
            <v/>
          </cell>
          <cell r="QC697">
            <v>0</v>
          </cell>
          <cell r="SI697" t="str">
            <v/>
          </cell>
          <cell r="SJ697" t="str">
            <v/>
          </cell>
          <cell r="SM697" t="str">
            <v/>
          </cell>
          <cell r="SN697" t="str">
            <v/>
          </cell>
          <cell r="SQ697" t="str">
            <v/>
          </cell>
          <cell r="SR697" t="str">
            <v/>
          </cell>
          <cell r="SU697" t="str">
            <v/>
          </cell>
          <cell r="SV697" t="str">
            <v/>
          </cell>
          <cell r="SY697" t="str">
            <v/>
          </cell>
          <cell r="SZ697" t="str">
            <v/>
          </cell>
          <cell r="TA697" t="str">
            <v/>
          </cell>
          <cell r="TC697" t="str">
            <v/>
          </cell>
          <cell r="TD697" t="str">
            <v/>
          </cell>
          <cell r="TI697" t="str">
            <v/>
          </cell>
          <cell r="TJ697" t="str">
            <v/>
          </cell>
          <cell r="TM697" t="str">
            <v/>
          </cell>
          <cell r="TN697" t="str">
            <v/>
          </cell>
          <cell r="TY697" t="str">
            <v/>
          </cell>
          <cell r="TZ697" t="str">
            <v/>
          </cell>
          <cell r="UC697" t="str">
            <v/>
          </cell>
          <cell r="UD697" t="str">
            <v/>
          </cell>
          <cell r="UR697" t="str">
            <v/>
          </cell>
          <cell r="UU697" t="str">
            <v/>
          </cell>
          <cell r="UW697" t="str">
            <v>1.1</v>
          </cell>
          <cell r="UX697" t="str">
            <v>1.1.OTH</v>
          </cell>
          <cell r="UY697" t="str">
            <v>1.1.OTH</v>
          </cell>
          <cell r="UZ697" t="str">
            <v>1.1.OTH</v>
          </cell>
          <cell r="VB697" t="str">
            <v>SEC3</v>
          </cell>
          <cell r="VC697" t="str">
            <v/>
          </cell>
          <cell r="VG697" t="str">
            <v/>
          </cell>
          <cell r="VH697" t="str">
            <v/>
          </cell>
          <cell r="VL697" t="str">
            <v/>
          </cell>
          <cell r="VM697" t="str">
            <v/>
          </cell>
          <cell r="VN697" t="str">
            <v>08</v>
          </cell>
          <cell r="VO697" t="str">
            <v>08 02</v>
          </cell>
          <cell r="VP697" t="str">
            <v>52</v>
          </cell>
          <cell r="VR697" t="str">
            <v>BL</v>
          </cell>
          <cell r="VS697" t="str">
            <v>BL</v>
          </cell>
          <cell r="VT697" t="str">
            <v/>
          </cell>
          <cell r="VW697" t="str">
            <v/>
          </cell>
          <cell r="VX697" t="str">
            <v/>
          </cell>
          <cell r="VY697" t="str">
            <v/>
          </cell>
          <cell r="WB697" t="str">
            <v/>
          </cell>
          <cell r="WD697" t="str">
            <v>08</v>
          </cell>
          <cell r="WE697">
            <v>697</v>
          </cell>
          <cell r="WG697" t="str">
            <v/>
          </cell>
          <cell r="WH697" t="str">
            <v/>
          </cell>
          <cell r="WI697" t="str">
            <v/>
          </cell>
          <cell r="WM697" t="str">
            <v>Completion (prior to 2014)</v>
          </cell>
          <cell r="WN697" t="str">
            <v>Completion (prior to 2014)</v>
          </cell>
        </row>
        <row r="698">
          <cell r="A698">
            <v>3</v>
          </cell>
          <cell r="C698" t="str">
            <v>08 02 52</v>
          </cell>
          <cell r="D698">
            <v>1</v>
          </cell>
          <cell r="E698" t="str">
            <v>08 02 52</v>
          </cell>
          <cell r="F698" t="str">
            <v>MULTIPLE</v>
          </cell>
          <cell r="G698">
            <v>0</v>
          </cell>
          <cell r="H698">
            <v>0</v>
          </cell>
          <cell r="I698" t="str">
            <v>08 02 52</v>
          </cell>
          <cell r="J698" t="str">
            <v>MULTIPLE</v>
          </cell>
          <cell r="K698">
            <v>0</v>
          </cell>
          <cell r="L698">
            <v>0</v>
          </cell>
          <cell r="M698" t="str">
            <v>08 02 52</v>
          </cell>
          <cell r="N698" t="str">
            <v>MULTIPLE</v>
          </cell>
          <cell r="O698">
            <v>0</v>
          </cell>
          <cell r="P698">
            <v>0</v>
          </cell>
          <cell r="Q698" t="str">
            <v>08 02 52</v>
          </cell>
          <cell r="R698" t="str">
            <v>MULTIPLE</v>
          </cell>
          <cell r="S698">
            <v>0</v>
          </cell>
          <cell r="T698">
            <v>0</v>
          </cell>
          <cell r="U698" t="str">
            <v>08 02 52</v>
          </cell>
          <cell r="V698" t="str">
            <v>MULTIPLE</v>
          </cell>
          <cell r="W698">
            <v>0</v>
          </cell>
          <cell r="X698">
            <v>0</v>
          </cell>
          <cell r="Y698" t="str">
            <v>08 02 52</v>
          </cell>
          <cell r="Z698" t="str">
            <v>MULTIPLE</v>
          </cell>
          <cell r="AA698">
            <v>0</v>
          </cell>
          <cell r="AB698">
            <v>0</v>
          </cell>
          <cell r="AC698" t="str">
            <v>08 02 52</v>
          </cell>
          <cell r="AD698" t="str">
            <v>MERGE</v>
          </cell>
          <cell r="AG698" t="str">
            <v>08 22 03 01</v>
          </cell>
          <cell r="AH698" t="str">
            <v>Completion of previous research framework programmes — Indirect action (prior to 2007)</v>
          </cell>
          <cell r="AI698" t="str">
            <v>CD</v>
          </cell>
          <cell r="AJ698" t="str">
            <v>1</v>
          </cell>
          <cell r="AK698" t="str">
            <v>1.1</v>
          </cell>
          <cell r="AL698" t="str">
            <v>1.1.OTH</v>
          </cell>
          <cell r="KY698">
            <v>0</v>
          </cell>
          <cell r="KZ698">
            <v>0</v>
          </cell>
          <cell r="LC698">
            <v>0</v>
          </cell>
          <cell r="LD698">
            <v>0</v>
          </cell>
          <cell r="LF698">
            <v>0</v>
          </cell>
          <cell r="LG698">
            <v>0</v>
          </cell>
          <cell r="MA698">
            <v>0</v>
          </cell>
          <cell r="MB698">
            <v>0</v>
          </cell>
          <cell r="ME698">
            <v>0</v>
          </cell>
          <cell r="MF698">
            <v>0</v>
          </cell>
          <cell r="MG698">
            <v>0</v>
          </cell>
          <cell r="MI698">
            <v>0</v>
          </cell>
          <cell r="MJ698">
            <v>0</v>
          </cell>
          <cell r="PJ698" t="str">
            <v/>
          </cell>
          <cell r="PK698" t="str">
            <v/>
          </cell>
          <cell r="QC698">
            <v>0</v>
          </cell>
          <cell r="SI698" t="str">
            <v/>
          </cell>
          <cell r="SJ698" t="str">
            <v/>
          </cell>
          <cell r="SM698" t="str">
            <v/>
          </cell>
          <cell r="SN698" t="str">
            <v/>
          </cell>
          <cell r="SQ698" t="str">
            <v/>
          </cell>
          <cell r="SR698" t="str">
            <v/>
          </cell>
          <cell r="SU698" t="str">
            <v/>
          </cell>
          <cell r="SV698" t="str">
            <v/>
          </cell>
          <cell r="SY698" t="str">
            <v/>
          </cell>
          <cell r="SZ698" t="str">
            <v/>
          </cell>
          <cell r="TA698" t="str">
            <v/>
          </cell>
          <cell r="TC698" t="str">
            <v/>
          </cell>
          <cell r="TD698" t="str">
            <v/>
          </cell>
          <cell r="TI698" t="str">
            <v/>
          </cell>
          <cell r="TJ698" t="str">
            <v/>
          </cell>
          <cell r="TM698" t="str">
            <v/>
          </cell>
          <cell r="TN698" t="str">
            <v/>
          </cell>
          <cell r="TY698" t="str">
            <v/>
          </cell>
          <cell r="TZ698" t="str">
            <v/>
          </cell>
          <cell r="UC698" t="str">
            <v/>
          </cell>
          <cell r="UD698" t="str">
            <v/>
          </cell>
          <cell r="UR698" t="str">
            <v/>
          </cell>
          <cell r="UU698" t="str">
            <v/>
          </cell>
          <cell r="UW698" t="str">
            <v>1.1</v>
          </cell>
          <cell r="UX698" t="str">
            <v>1.1.OTH</v>
          </cell>
          <cell r="UY698" t="str">
            <v>1.1.OTH</v>
          </cell>
          <cell r="UZ698" t="str">
            <v>1.1.OTH</v>
          </cell>
          <cell r="VB698" t="str">
            <v>SEC3</v>
          </cell>
          <cell r="VC698" t="str">
            <v/>
          </cell>
          <cell r="VG698" t="str">
            <v/>
          </cell>
          <cell r="VH698" t="str">
            <v/>
          </cell>
          <cell r="VL698" t="str">
            <v/>
          </cell>
          <cell r="VM698" t="str">
            <v/>
          </cell>
          <cell r="VN698" t="str">
            <v>08</v>
          </cell>
          <cell r="VO698" t="str">
            <v>08 02</v>
          </cell>
          <cell r="VP698" t="str">
            <v>52</v>
          </cell>
          <cell r="VR698" t="str">
            <v>BL</v>
          </cell>
          <cell r="VS698" t="str">
            <v>BL</v>
          </cell>
          <cell r="VT698" t="str">
            <v/>
          </cell>
          <cell r="VW698" t="str">
            <v/>
          </cell>
          <cell r="VX698" t="str">
            <v/>
          </cell>
          <cell r="VY698" t="str">
            <v/>
          </cell>
          <cell r="WB698" t="str">
            <v/>
          </cell>
          <cell r="WD698" t="str">
            <v>08</v>
          </cell>
          <cell r="WE698">
            <v>698</v>
          </cell>
          <cell r="WG698" t="str">
            <v/>
          </cell>
          <cell r="WH698" t="str">
            <v/>
          </cell>
          <cell r="WI698" t="str">
            <v/>
          </cell>
          <cell r="WM698" t="str">
            <v>Completion (prior to 2014)</v>
          </cell>
          <cell r="WN698" t="str">
            <v>Completion (prior to 2014)</v>
          </cell>
        </row>
        <row r="699">
          <cell r="A699">
            <v>3</v>
          </cell>
          <cell r="C699" t="str">
            <v>08 02 77 01D</v>
          </cell>
          <cell r="D699" t="str">
            <v/>
          </cell>
          <cell r="E699" t="str">
            <v>08 02 77 01D</v>
          </cell>
          <cell r="F699" t="str">
            <v>DELETION</v>
          </cell>
          <cell r="I699" t="str">
            <v>08 02 77 01</v>
          </cell>
          <cell r="J699" t="str">
            <v/>
          </cell>
          <cell r="M699" t="str">
            <v>08 02 77 01</v>
          </cell>
          <cell r="N699" t="str">
            <v/>
          </cell>
          <cell r="Q699" t="str">
            <v>08 02 77 01</v>
          </cell>
          <cell r="R699" t="str">
            <v/>
          </cell>
          <cell r="U699" t="str">
            <v>08 02 77 01</v>
          </cell>
          <cell r="V699" t="str">
            <v/>
          </cell>
          <cell r="Y699" t="str">
            <v>08 02 77 01</v>
          </cell>
          <cell r="Z699" t="str">
            <v/>
          </cell>
          <cell r="AC699" t="str">
            <v>08 02 77 01</v>
          </cell>
          <cell r="AD699" t="str">
            <v>TRANSFER</v>
          </cell>
          <cell r="AG699" t="str">
            <v>05 08 12</v>
          </cell>
          <cell r="AH699" t="str">
            <v>Pilot project — Coordinate research on the use of homeopathy and phytotherapy in livestock farming</v>
          </cell>
          <cell r="AI699" t="str">
            <v>CD</v>
          </cell>
          <cell r="AJ699" t="str">
            <v>2</v>
          </cell>
          <cell r="AK699" t="str">
            <v>2</v>
          </cell>
          <cell r="AL699" t="str">
            <v>2.0.PPPA</v>
          </cell>
          <cell r="KY699">
            <v>0</v>
          </cell>
          <cell r="KZ699">
            <v>0</v>
          </cell>
          <cell r="LC699">
            <v>0</v>
          </cell>
          <cell r="LD699">
            <v>0</v>
          </cell>
          <cell r="LF699">
            <v>0</v>
          </cell>
          <cell r="LG699">
            <v>0</v>
          </cell>
          <cell r="MA699">
            <v>0</v>
          </cell>
          <cell r="MB699">
            <v>0</v>
          </cell>
          <cell r="ME699">
            <v>0</v>
          </cell>
          <cell r="MF699">
            <v>0</v>
          </cell>
          <cell r="MG699">
            <v>0</v>
          </cell>
          <cell r="MI699">
            <v>0</v>
          </cell>
          <cell r="MJ699">
            <v>0</v>
          </cell>
          <cell r="PJ699" t="str">
            <v>p.m.</v>
          </cell>
          <cell r="PK699" t="str">
            <v>p.m.</v>
          </cell>
          <cell r="QC699">
            <v>0</v>
          </cell>
          <cell r="SI699" t="str">
            <v/>
          </cell>
          <cell r="SJ699" t="str">
            <v/>
          </cell>
          <cell r="SM699" t="str">
            <v/>
          </cell>
          <cell r="SN699" t="str">
            <v/>
          </cell>
          <cell r="SQ699" t="str">
            <v/>
          </cell>
          <cell r="SR699" t="str">
            <v/>
          </cell>
          <cell r="SU699" t="str">
            <v/>
          </cell>
          <cell r="SV699" t="str">
            <v/>
          </cell>
          <cell r="SY699" t="str">
            <v/>
          </cell>
          <cell r="SZ699" t="str">
            <v/>
          </cell>
          <cell r="TA699" t="str">
            <v/>
          </cell>
          <cell r="TC699" t="str">
            <v/>
          </cell>
          <cell r="TD699" t="str">
            <v/>
          </cell>
          <cell r="TI699" t="str">
            <v/>
          </cell>
          <cell r="TJ699" t="str">
            <v/>
          </cell>
          <cell r="TM699" t="str">
            <v/>
          </cell>
          <cell r="TN699" t="str">
            <v/>
          </cell>
          <cell r="TY699" t="str">
            <v/>
          </cell>
          <cell r="TZ699" t="str">
            <v/>
          </cell>
          <cell r="UC699" t="str">
            <v/>
          </cell>
          <cell r="UD699" t="str">
            <v/>
          </cell>
          <cell r="UR699" t="str">
            <v/>
          </cell>
          <cell r="UU699" t="str">
            <v/>
          </cell>
          <cell r="UW699" t="str">
            <v>2</v>
          </cell>
          <cell r="UX699" t="str">
            <v>2.0.PPPA</v>
          </cell>
          <cell r="UY699" t="str">
            <v>2.0.PPPA</v>
          </cell>
          <cell r="UZ699" t="str">
            <v>2.0.PPPA</v>
          </cell>
          <cell r="VB699" t="str">
            <v>SEC3</v>
          </cell>
          <cell r="VC699" t="str">
            <v/>
          </cell>
          <cell r="VG699" t="str">
            <v/>
          </cell>
          <cell r="VH699" t="str">
            <v/>
          </cell>
          <cell r="VL699" t="str">
            <v/>
          </cell>
          <cell r="VM699" t="str">
            <v/>
          </cell>
          <cell r="VN699" t="str">
            <v>08</v>
          </cell>
          <cell r="VO699" t="str">
            <v>08 02</v>
          </cell>
          <cell r="VP699" t="str">
            <v>77</v>
          </cell>
          <cell r="VR699" t="str">
            <v>BL</v>
          </cell>
          <cell r="VS699" t="str">
            <v>BL</v>
          </cell>
          <cell r="VT699" t="str">
            <v>PP</v>
          </cell>
          <cell r="VW699" t="str">
            <v/>
          </cell>
          <cell r="VX699" t="str">
            <v/>
          </cell>
          <cell r="VY699" t="str">
            <v/>
          </cell>
          <cell r="WB699" t="str">
            <v/>
          </cell>
          <cell r="WD699" t="str">
            <v>08</v>
          </cell>
          <cell r="WE699">
            <v>699</v>
          </cell>
          <cell r="WG699" t="str">
            <v/>
          </cell>
          <cell r="WH699" t="str">
            <v/>
          </cell>
          <cell r="WI699" t="str">
            <v/>
          </cell>
        </row>
        <row r="700">
          <cell r="A700">
            <v>3</v>
          </cell>
          <cell r="C700" t="str">
            <v>08 02 77 02D</v>
          </cell>
          <cell r="D700" t="str">
            <v/>
          </cell>
          <cell r="E700" t="str">
            <v>08 02 77 02D</v>
          </cell>
          <cell r="I700" t="str">
            <v>08 02 77 02D</v>
          </cell>
          <cell r="J700" t="str">
            <v/>
          </cell>
          <cell r="M700" t="str">
            <v>08 02 77 02D</v>
          </cell>
          <cell r="N700" t="str">
            <v/>
          </cell>
          <cell r="Q700" t="str">
            <v>08 02 77 02D</v>
          </cell>
          <cell r="R700" t="str">
            <v>DELETION</v>
          </cell>
          <cell r="U700" t="str">
            <v>08 02 77 02</v>
          </cell>
          <cell r="V700" t="str">
            <v/>
          </cell>
          <cell r="Y700" t="str">
            <v>08 02 77 02</v>
          </cell>
          <cell r="Z700" t="str">
            <v/>
          </cell>
          <cell r="AC700" t="str">
            <v>08 02 77 02</v>
          </cell>
          <cell r="AD700" t="str">
            <v>TRANSFER</v>
          </cell>
          <cell r="AG700" t="str">
            <v>21 04 07</v>
          </cell>
          <cell r="AH700" t="str">
            <v>Pilot project — Recovering critical raw materials through recycling: an opportunity for the European Union and the African Union</v>
          </cell>
          <cell r="AI700" t="str">
            <v>CD</v>
          </cell>
          <cell r="AJ700" t="str">
            <v>4</v>
          </cell>
          <cell r="AK700" t="str">
            <v>4</v>
          </cell>
          <cell r="AL700" t="str">
            <v>4.0.PPPA</v>
          </cell>
          <cell r="KY700" t="str">
            <v/>
          </cell>
          <cell r="KZ700" t="str">
            <v/>
          </cell>
          <cell r="LC700" t="str">
            <v/>
          </cell>
          <cell r="LD700" t="str">
            <v/>
          </cell>
          <cell r="LF700" t="str">
            <v/>
          </cell>
          <cell r="LG700" t="str">
            <v/>
          </cell>
          <cell r="MA700" t="str">
            <v/>
          </cell>
          <cell r="MB700" t="str">
            <v/>
          </cell>
          <cell r="ME700" t="str">
            <v/>
          </cell>
          <cell r="MF700" t="str">
            <v/>
          </cell>
          <cell r="MG700" t="str">
            <v/>
          </cell>
          <cell r="MI700" t="str">
            <v/>
          </cell>
          <cell r="MJ700" t="str">
            <v/>
          </cell>
          <cell r="PJ700" t="str">
            <v/>
          </cell>
          <cell r="PK700" t="str">
            <v/>
          </cell>
          <cell r="QC700" t="str">
            <v/>
          </cell>
          <cell r="SI700" t="str">
            <v/>
          </cell>
          <cell r="SJ700" t="str">
            <v/>
          </cell>
          <cell r="SM700" t="str">
            <v/>
          </cell>
          <cell r="SN700" t="str">
            <v/>
          </cell>
          <cell r="SQ700" t="str">
            <v/>
          </cell>
          <cell r="SR700" t="str">
            <v/>
          </cell>
          <cell r="SU700" t="str">
            <v/>
          </cell>
          <cell r="SV700" t="str">
            <v/>
          </cell>
          <cell r="SY700" t="str">
            <v/>
          </cell>
          <cell r="SZ700" t="str">
            <v/>
          </cell>
          <cell r="TA700" t="str">
            <v/>
          </cell>
          <cell r="TC700" t="str">
            <v/>
          </cell>
          <cell r="TD700" t="str">
            <v/>
          </cell>
          <cell r="TI700" t="str">
            <v/>
          </cell>
          <cell r="TJ700" t="str">
            <v/>
          </cell>
          <cell r="TM700" t="str">
            <v/>
          </cell>
          <cell r="TN700" t="str">
            <v/>
          </cell>
          <cell r="TY700" t="str">
            <v/>
          </cell>
          <cell r="TZ700" t="str">
            <v/>
          </cell>
          <cell r="UC700" t="str">
            <v/>
          </cell>
          <cell r="UD700" t="str">
            <v/>
          </cell>
          <cell r="UR700" t="str">
            <v/>
          </cell>
          <cell r="UU700" t="str">
            <v/>
          </cell>
          <cell r="UW700" t="str">
            <v>4</v>
          </cell>
          <cell r="UX700" t="str">
            <v>4.0.PPPA</v>
          </cell>
          <cell r="UY700" t="str">
            <v>4.0.PPPA</v>
          </cell>
          <cell r="UZ700" t="str">
            <v>4.0.PPPA</v>
          </cell>
          <cell r="VB700" t="str">
            <v>SEC3</v>
          </cell>
          <cell r="VC700" t="str">
            <v/>
          </cell>
          <cell r="VG700" t="str">
            <v/>
          </cell>
          <cell r="VH700" t="str">
            <v/>
          </cell>
          <cell r="VL700" t="str">
            <v/>
          </cell>
          <cell r="VM700" t="str">
            <v/>
          </cell>
          <cell r="VN700" t="str">
            <v>08</v>
          </cell>
          <cell r="VO700" t="str">
            <v>08 02</v>
          </cell>
          <cell r="VP700" t="str">
            <v>77</v>
          </cell>
          <cell r="VR700" t="str">
            <v>BL</v>
          </cell>
          <cell r="VS700" t="str">
            <v>BL</v>
          </cell>
          <cell r="VT700" t="str">
            <v>PP</v>
          </cell>
          <cell r="VW700" t="str">
            <v/>
          </cell>
          <cell r="VX700" t="str">
            <v/>
          </cell>
          <cell r="VY700" t="str">
            <v/>
          </cell>
          <cell r="WB700" t="str">
            <v/>
          </cell>
          <cell r="WD700" t="str">
            <v>08</v>
          </cell>
          <cell r="WE700">
            <v>700</v>
          </cell>
          <cell r="WG700" t="str">
            <v/>
          </cell>
          <cell r="WH700" t="str">
            <v/>
          </cell>
          <cell r="WI700" t="str">
            <v/>
          </cell>
          <cell r="WM700" t="str">
            <v>Other</v>
          </cell>
          <cell r="WN700" t="str">
            <v>Other</v>
          </cell>
        </row>
        <row r="701">
          <cell r="A701">
            <v>3</v>
          </cell>
          <cell r="C701" t="str">
            <v>08 02 77 03D</v>
          </cell>
          <cell r="D701" t="str">
            <v/>
          </cell>
          <cell r="E701" t="str">
            <v>08 02 77 03D</v>
          </cell>
          <cell r="F701" t="str">
            <v>DELETION</v>
          </cell>
          <cell r="I701" t="str">
            <v>08 02 77 03</v>
          </cell>
          <cell r="J701" t="str">
            <v/>
          </cell>
          <cell r="M701" t="str">
            <v>08 02 77 03</v>
          </cell>
          <cell r="N701" t="str">
            <v/>
          </cell>
          <cell r="Q701" t="str">
            <v>08 02 77 03</v>
          </cell>
          <cell r="R701" t="str">
            <v/>
          </cell>
          <cell r="U701" t="str">
            <v>08 02 77 03</v>
          </cell>
          <cell r="V701" t="str">
            <v/>
          </cell>
          <cell r="Y701" t="str">
            <v>08 02 77 03</v>
          </cell>
          <cell r="Z701" t="str">
            <v>NEW</v>
          </cell>
          <cell r="AD701" t="str">
            <v/>
          </cell>
          <cell r="AH701" t="str">
            <v>Pilot project — Research and development for poverty-related and neglected diseases in achieving universal health coverage post-2015</v>
          </cell>
          <cell r="AI701" t="str">
            <v>CD</v>
          </cell>
          <cell r="AJ701" t="str">
            <v>1</v>
          </cell>
          <cell r="AK701" t="str">
            <v>1.1</v>
          </cell>
          <cell r="AL701" t="str">
            <v>1.1.PPPA</v>
          </cell>
          <cell r="KY701">
            <v>0</v>
          </cell>
          <cell r="KZ701">
            <v>0</v>
          </cell>
          <cell r="LC701">
            <v>0</v>
          </cell>
          <cell r="LD701">
            <v>0</v>
          </cell>
          <cell r="LF701">
            <v>0</v>
          </cell>
          <cell r="LG701">
            <v>0</v>
          </cell>
          <cell r="MA701">
            <v>0</v>
          </cell>
          <cell r="MB701">
            <v>0</v>
          </cell>
          <cell r="ME701">
            <v>0</v>
          </cell>
          <cell r="MF701">
            <v>0</v>
          </cell>
          <cell r="MG701">
            <v>0</v>
          </cell>
          <cell r="MI701">
            <v>0</v>
          </cell>
          <cell r="MJ701">
            <v>0</v>
          </cell>
          <cell r="PJ701" t="str">
            <v>p.m.</v>
          </cell>
          <cell r="PK701" t="str">
            <v>p.m.</v>
          </cell>
          <cell r="QC701">
            <v>0</v>
          </cell>
          <cell r="SI701" t="str">
            <v/>
          </cell>
          <cell r="SJ701" t="str">
            <v/>
          </cell>
          <cell r="SM701" t="str">
            <v/>
          </cell>
          <cell r="SN701" t="str">
            <v/>
          </cell>
          <cell r="SQ701" t="str">
            <v/>
          </cell>
          <cell r="SR701" t="str">
            <v/>
          </cell>
          <cell r="SU701" t="str">
            <v/>
          </cell>
          <cell r="SV701" t="str">
            <v/>
          </cell>
          <cell r="SY701" t="str">
            <v/>
          </cell>
          <cell r="SZ701" t="str">
            <v/>
          </cell>
          <cell r="TA701" t="str">
            <v/>
          </cell>
          <cell r="TC701" t="str">
            <v/>
          </cell>
          <cell r="TD701" t="str">
            <v/>
          </cell>
          <cell r="TI701" t="str">
            <v/>
          </cell>
          <cell r="TJ701" t="str">
            <v/>
          </cell>
          <cell r="TM701" t="str">
            <v/>
          </cell>
          <cell r="TN701" t="str">
            <v/>
          </cell>
          <cell r="TY701" t="str">
            <v/>
          </cell>
          <cell r="TZ701" t="str">
            <v/>
          </cell>
          <cell r="UC701" t="str">
            <v/>
          </cell>
          <cell r="UD701" t="str">
            <v/>
          </cell>
          <cell r="UR701" t="str">
            <v/>
          </cell>
          <cell r="UU701" t="str">
            <v/>
          </cell>
          <cell r="UW701" t="str">
            <v>1.1</v>
          </cell>
          <cell r="UX701" t="str">
            <v>1.1.PPPA</v>
          </cell>
          <cell r="UY701" t="str">
            <v>1.1.PPPA</v>
          </cell>
          <cell r="UZ701" t="str">
            <v>1.1.PPPA</v>
          </cell>
          <cell r="VB701" t="str">
            <v>SEC3</v>
          </cell>
          <cell r="VC701" t="str">
            <v/>
          </cell>
          <cell r="VG701" t="str">
            <v/>
          </cell>
          <cell r="VH701" t="str">
            <v/>
          </cell>
          <cell r="VL701" t="str">
            <v/>
          </cell>
          <cell r="VM701" t="str">
            <v/>
          </cell>
          <cell r="VN701" t="str">
            <v>08</v>
          </cell>
          <cell r="VO701" t="str">
            <v>08 02</v>
          </cell>
          <cell r="VP701" t="str">
            <v>77</v>
          </cell>
          <cell r="VR701" t="str">
            <v>BL</v>
          </cell>
          <cell r="VS701" t="str">
            <v>BL</v>
          </cell>
          <cell r="VT701" t="str">
            <v>PP</v>
          </cell>
          <cell r="VW701" t="str">
            <v/>
          </cell>
          <cell r="VX701" t="str">
            <v/>
          </cell>
          <cell r="VY701" t="str">
            <v/>
          </cell>
          <cell r="WB701" t="str">
            <v/>
          </cell>
          <cell r="WD701" t="str">
            <v>08</v>
          </cell>
          <cell r="WE701">
            <v>701</v>
          </cell>
          <cell r="WG701" t="str">
            <v/>
          </cell>
          <cell r="WH701" t="str">
            <v/>
          </cell>
          <cell r="WI701" t="str">
            <v/>
          </cell>
        </row>
        <row r="702">
          <cell r="A702">
            <v>3</v>
          </cell>
          <cell r="C702" t="str">
            <v>08 02 77 05</v>
          </cell>
          <cell r="D702">
            <v>1</v>
          </cell>
          <cell r="E702" t="str">
            <v>08 02 77 05</v>
          </cell>
          <cell r="I702" t="str">
            <v>08 02 77 05</v>
          </cell>
          <cell r="J702" t="str">
            <v/>
          </cell>
          <cell r="M702" t="str">
            <v>08 02 77 05</v>
          </cell>
          <cell r="N702" t="str">
            <v/>
          </cell>
          <cell r="Q702" t="str">
            <v>08 02 77 05</v>
          </cell>
          <cell r="R702" t="str">
            <v/>
          </cell>
          <cell r="U702" t="str">
            <v>08 02 77 05</v>
          </cell>
          <cell r="V702" t="str">
            <v>NEW</v>
          </cell>
          <cell r="Z702" t="str">
            <v/>
          </cell>
          <cell r="AD702" t="str">
            <v/>
          </cell>
          <cell r="AH702" t="str">
            <v>Pilot project — Maternal immunisation: bridging knowledge gaps for advancing maternal immunisation in low-resource settings</v>
          </cell>
          <cell r="AI702" t="str">
            <v>CD</v>
          </cell>
          <cell r="AJ702" t="str">
            <v>1</v>
          </cell>
          <cell r="AK702" t="str">
            <v>1.1</v>
          </cell>
          <cell r="AL702" t="str">
            <v>1.1.PPPA</v>
          </cell>
          <cell r="KY702">
            <v>0</v>
          </cell>
          <cell r="KZ702">
            <v>-220033.3</v>
          </cell>
          <cell r="LC702">
            <v>0</v>
          </cell>
          <cell r="LD702">
            <v>0</v>
          </cell>
          <cell r="LF702">
            <v>0</v>
          </cell>
          <cell r="LG702">
            <v>0</v>
          </cell>
          <cell r="MA702">
            <v>0</v>
          </cell>
          <cell r="MB702">
            <v>179966.7</v>
          </cell>
          <cell r="ME702">
            <v>0</v>
          </cell>
          <cell r="MF702">
            <v>0</v>
          </cell>
          <cell r="MG702">
            <v>0</v>
          </cell>
          <cell r="MI702">
            <v>0</v>
          </cell>
          <cell r="MJ702">
            <v>0</v>
          </cell>
          <cell r="PJ702" t="str">
            <v>p.m.</v>
          </cell>
          <cell r="PK702">
            <v>179967</v>
          </cell>
          <cell r="QC702">
            <v>0</v>
          </cell>
          <cell r="SI702" t="str">
            <v>p.m.</v>
          </cell>
          <cell r="SJ702">
            <v>239955</v>
          </cell>
          <cell r="SM702" t="str">
            <v/>
          </cell>
          <cell r="SN702" t="str">
            <v/>
          </cell>
          <cell r="SQ702" t="str">
            <v>p.m.</v>
          </cell>
          <cell r="SR702">
            <v>239955</v>
          </cell>
          <cell r="SU702" t="str">
            <v/>
          </cell>
          <cell r="SV702" t="str">
            <v/>
          </cell>
          <cell r="SY702" t="str">
            <v>p.m.</v>
          </cell>
          <cell r="SZ702">
            <v>239955</v>
          </cell>
          <cell r="TA702" t="str">
            <v>p.m.</v>
          </cell>
          <cell r="TC702" t="str">
            <v/>
          </cell>
          <cell r="TD702" t="str">
            <v/>
          </cell>
          <cell r="TI702" t="str">
            <v>p.m.</v>
          </cell>
          <cell r="TJ702">
            <v>239955</v>
          </cell>
          <cell r="TM702" t="str">
            <v/>
          </cell>
          <cell r="TN702" t="str">
            <v/>
          </cell>
          <cell r="TY702" t="str">
            <v>p.m.</v>
          </cell>
          <cell r="TZ702">
            <v>239955</v>
          </cell>
          <cell r="UC702" t="str">
            <v/>
          </cell>
          <cell r="UD702" t="str">
            <v/>
          </cell>
          <cell r="UR702" t="str">
            <v/>
          </cell>
          <cell r="UU702" t="str">
            <v>08 02 77 05</v>
          </cell>
          <cell r="UW702" t="str">
            <v>1.1</v>
          </cell>
          <cell r="UX702" t="str">
            <v>1.1.PPPA</v>
          </cell>
          <cell r="UY702" t="str">
            <v>1.1.PPPA</v>
          </cell>
          <cell r="UZ702" t="str">
            <v>1.1.PPPA</v>
          </cell>
          <cell r="VB702" t="str">
            <v>SEC3</v>
          </cell>
          <cell r="VC702" t="str">
            <v/>
          </cell>
          <cell r="VG702" t="str">
            <v>PP</v>
          </cell>
          <cell r="VH702" t="str">
            <v/>
          </cell>
          <cell r="VL702" t="str">
            <v/>
          </cell>
          <cell r="VM702" t="str">
            <v/>
          </cell>
          <cell r="VN702" t="str">
            <v>08</v>
          </cell>
          <cell r="VO702" t="str">
            <v>08 02</v>
          </cell>
          <cell r="VP702" t="str">
            <v>77</v>
          </cell>
          <cell r="VR702" t="str">
            <v>BL</v>
          </cell>
          <cell r="VS702" t="str">
            <v>BL</v>
          </cell>
          <cell r="VT702" t="str">
            <v>PP</v>
          </cell>
          <cell r="VW702" t="str">
            <v/>
          </cell>
          <cell r="VX702" t="str">
            <v/>
          </cell>
          <cell r="VY702" t="str">
            <v/>
          </cell>
          <cell r="WB702" t="str">
            <v>1</v>
          </cell>
          <cell r="WD702" t="str">
            <v>08</v>
          </cell>
          <cell r="WE702">
            <v>702</v>
          </cell>
          <cell r="WG702" t="str">
            <v/>
          </cell>
          <cell r="WH702" t="str">
            <v/>
          </cell>
          <cell r="WI702" t="str">
            <v/>
          </cell>
        </row>
        <row r="703">
          <cell r="A703">
            <v>3</v>
          </cell>
          <cell r="C703" t="str">
            <v>08 02 77 06D</v>
          </cell>
          <cell r="D703" t="str">
            <v/>
          </cell>
          <cell r="E703" t="str">
            <v>08 02 77 06D</v>
          </cell>
          <cell r="F703" t="str">
            <v>DELETION</v>
          </cell>
          <cell r="I703" t="str">
            <v>08 02 77 06</v>
          </cell>
          <cell r="J703" t="str">
            <v/>
          </cell>
          <cell r="M703" t="str">
            <v>08 02 77 06</v>
          </cell>
          <cell r="N703" t="str">
            <v/>
          </cell>
          <cell r="Q703" t="str">
            <v>08 02 77 06</v>
          </cell>
          <cell r="R703" t="str">
            <v/>
          </cell>
          <cell r="U703" t="str">
            <v>08 02 77 06</v>
          </cell>
          <cell r="V703" t="str">
            <v>NEW</v>
          </cell>
          <cell r="Z703" t="str">
            <v/>
          </cell>
          <cell r="AD703" t="str">
            <v/>
          </cell>
          <cell r="AH703" t="str">
            <v>Preparatory action — Active political co-determination and co-decisive participation of the younger and older generations in Europe</v>
          </cell>
          <cell r="AI703" t="str">
            <v>CD</v>
          </cell>
          <cell r="AJ703" t="str">
            <v>1</v>
          </cell>
          <cell r="AK703" t="str">
            <v>1.1</v>
          </cell>
          <cell r="AL703" t="str">
            <v>1.1.PPPA</v>
          </cell>
          <cell r="KY703">
            <v>0</v>
          </cell>
          <cell r="KZ703">
            <v>-400000</v>
          </cell>
          <cell r="LC703">
            <v>0</v>
          </cell>
          <cell r="LD703">
            <v>0</v>
          </cell>
          <cell r="LF703">
            <v>0</v>
          </cell>
          <cell r="LG703">
            <v>0</v>
          </cell>
          <cell r="MA703">
            <v>0</v>
          </cell>
          <cell r="MB703">
            <v>0</v>
          </cell>
          <cell r="ME703">
            <v>0</v>
          </cell>
          <cell r="MF703">
            <v>0</v>
          </cell>
          <cell r="MG703">
            <v>0</v>
          </cell>
          <cell r="MI703">
            <v>0</v>
          </cell>
          <cell r="MJ703">
            <v>0</v>
          </cell>
          <cell r="PJ703" t="str">
            <v>p.m.</v>
          </cell>
          <cell r="PK703" t="str">
            <v>p.m.</v>
          </cell>
          <cell r="QC703">
            <v>0</v>
          </cell>
          <cell r="SI703" t="str">
            <v/>
          </cell>
          <cell r="SJ703" t="str">
            <v/>
          </cell>
          <cell r="SM703" t="str">
            <v/>
          </cell>
          <cell r="SN703" t="str">
            <v/>
          </cell>
          <cell r="SQ703" t="str">
            <v/>
          </cell>
          <cell r="SR703" t="str">
            <v/>
          </cell>
          <cell r="SU703" t="str">
            <v/>
          </cell>
          <cell r="SV703" t="str">
            <v/>
          </cell>
          <cell r="SY703" t="str">
            <v/>
          </cell>
          <cell r="SZ703" t="str">
            <v/>
          </cell>
          <cell r="TA703" t="str">
            <v/>
          </cell>
          <cell r="TC703" t="str">
            <v/>
          </cell>
          <cell r="TD703" t="str">
            <v/>
          </cell>
          <cell r="TI703" t="str">
            <v/>
          </cell>
          <cell r="TJ703" t="str">
            <v/>
          </cell>
          <cell r="TM703" t="str">
            <v/>
          </cell>
          <cell r="TN703" t="str">
            <v/>
          </cell>
          <cell r="TY703" t="str">
            <v/>
          </cell>
          <cell r="TZ703" t="str">
            <v/>
          </cell>
          <cell r="UC703" t="str">
            <v/>
          </cell>
          <cell r="UD703" t="str">
            <v/>
          </cell>
          <cell r="UR703" t="str">
            <v/>
          </cell>
          <cell r="UU703" t="str">
            <v/>
          </cell>
          <cell r="UW703" t="str">
            <v>1.1</v>
          </cell>
          <cell r="UX703" t="str">
            <v>1.1.PPPA</v>
          </cell>
          <cell r="UY703" t="str">
            <v>1.1.PPPA</v>
          </cell>
          <cell r="UZ703" t="str">
            <v>1.1.PPPA</v>
          </cell>
          <cell r="VB703" t="str">
            <v>SEC3</v>
          </cell>
          <cell r="VC703" t="str">
            <v/>
          </cell>
          <cell r="VG703" t="str">
            <v/>
          </cell>
          <cell r="VH703" t="str">
            <v/>
          </cell>
          <cell r="VL703" t="str">
            <v/>
          </cell>
          <cell r="VM703" t="str">
            <v/>
          </cell>
          <cell r="VN703" t="str">
            <v>08</v>
          </cell>
          <cell r="VO703" t="str">
            <v>08 02</v>
          </cell>
          <cell r="VP703" t="str">
            <v>77</v>
          </cell>
          <cell r="VR703" t="str">
            <v>BL</v>
          </cell>
          <cell r="VS703" t="str">
            <v>BL</v>
          </cell>
          <cell r="VT703" t="str">
            <v>PA</v>
          </cell>
          <cell r="VW703" t="str">
            <v/>
          </cell>
          <cell r="VX703" t="str">
            <v/>
          </cell>
          <cell r="VY703" t="str">
            <v/>
          </cell>
          <cell r="WB703" t="str">
            <v/>
          </cell>
          <cell r="WD703" t="str">
            <v>08</v>
          </cell>
          <cell r="WE703">
            <v>703</v>
          </cell>
          <cell r="WG703" t="str">
            <v/>
          </cell>
          <cell r="WH703" t="str">
            <v/>
          </cell>
          <cell r="WI703" t="str">
            <v/>
          </cell>
        </row>
        <row r="704">
          <cell r="A704">
            <v>3</v>
          </cell>
          <cell r="C704" t="str">
            <v>08 02 77 07D</v>
          </cell>
          <cell r="D704" t="str">
            <v/>
          </cell>
          <cell r="E704" t="str">
            <v>08 02 77 07D</v>
          </cell>
          <cell r="I704" t="str">
            <v>08 02 77 07D</v>
          </cell>
          <cell r="J704" t="str">
            <v/>
          </cell>
          <cell r="M704" t="str">
            <v>08 02 77 07D</v>
          </cell>
          <cell r="N704" t="str">
            <v>DELETION</v>
          </cell>
          <cell r="Q704" t="str">
            <v>08 02 77 07</v>
          </cell>
          <cell r="R704" t="str">
            <v/>
          </cell>
          <cell r="U704" t="str">
            <v>08 02 77 07</v>
          </cell>
          <cell r="V704" t="str">
            <v>NEW</v>
          </cell>
          <cell r="Z704" t="str">
            <v/>
          </cell>
          <cell r="AD704" t="str">
            <v/>
          </cell>
          <cell r="AH704" t="str">
            <v>Pilot project — Optimisation of non-invasive opto-acoustic in situ underwater fish detection using a UFO pre-prototype to foster EEA based stock assessments and a better Marine Strategy Framework Directive (MSFD) implementation</v>
          </cell>
          <cell r="AI704" t="str">
            <v>CD</v>
          </cell>
          <cell r="AJ704" t="str">
            <v>2</v>
          </cell>
          <cell r="AK704" t="str">
            <v>2</v>
          </cell>
          <cell r="AL704" t="str">
            <v>2.0.PPPA</v>
          </cell>
          <cell r="KY704" t="str">
            <v/>
          </cell>
          <cell r="KZ704" t="str">
            <v/>
          </cell>
          <cell r="LC704" t="str">
            <v/>
          </cell>
          <cell r="LD704" t="str">
            <v/>
          </cell>
          <cell r="LF704" t="str">
            <v/>
          </cell>
          <cell r="LG704" t="str">
            <v/>
          </cell>
          <cell r="MA704" t="str">
            <v/>
          </cell>
          <cell r="MB704" t="str">
            <v/>
          </cell>
          <cell r="ME704" t="str">
            <v/>
          </cell>
          <cell r="MF704" t="str">
            <v/>
          </cell>
          <cell r="MG704" t="str">
            <v/>
          </cell>
          <cell r="MI704" t="str">
            <v/>
          </cell>
          <cell r="MJ704" t="str">
            <v/>
          </cell>
          <cell r="PJ704" t="str">
            <v/>
          </cell>
          <cell r="PK704" t="str">
            <v/>
          </cell>
          <cell r="QC704" t="str">
            <v/>
          </cell>
          <cell r="SI704" t="str">
            <v/>
          </cell>
          <cell r="SJ704" t="str">
            <v/>
          </cell>
          <cell r="SM704" t="str">
            <v/>
          </cell>
          <cell r="SN704" t="str">
            <v/>
          </cell>
          <cell r="SQ704" t="str">
            <v/>
          </cell>
          <cell r="SR704" t="str">
            <v/>
          </cell>
          <cell r="SU704" t="str">
            <v/>
          </cell>
          <cell r="SV704" t="str">
            <v/>
          </cell>
          <cell r="SY704" t="str">
            <v/>
          </cell>
          <cell r="SZ704" t="str">
            <v/>
          </cell>
          <cell r="TA704" t="str">
            <v/>
          </cell>
          <cell r="TC704" t="str">
            <v/>
          </cell>
          <cell r="TD704" t="str">
            <v/>
          </cell>
          <cell r="TI704" t="str">
            <v/>
          </cell>
          <cell r="TJ704" t="str">
            <v/>
          </cell>
          <cell r="TM704" t="str">
            <v/>
          </cell>
          <cell r="TN704" t="str">
            <v/>
          </cell>
          <cell r="TY704" t="str">
            <v/>
          </cell>
          <cell r="TZ704" t="str">
            <v/>
          </cell>
          <cell r="UC704" t="str">
            <v/>
          </cell>
          <cell r="UD704" t="str">
            <v/>
          </cell>
          <cell r="UR704" t="str">
            <v/>
          </cell>
          <cell r="UU704" t="str">
            <v/>
          </cell>
          <cell r="UW704" t="str">
            <v>2</v>
          </cell>
          <cell r="UX704" t="str">
            <v>2.0.PPPA</v>
          </cell>
          <cell r="UY704" t="str">
            <v>2.0.PPPA</v>
          </cell>
          <cell r="UZ704" t="str">
            <v>2.0.PPPA</v>
          </cell>
          <cell r="VB704" t="str">
            <v>SEC3</v>
          </cell>
          <cell r="VC704" t="str">
            <v/>
          </cell>
          <cell r="VG704" t="str">
            <v/>
          </cell>
          <cell r="VH704" t="str">
            <v/>
          </cell>
          <cell r="VL704" t="str">
            <v/>
          </cell>
          <cell r="VM704" t="str">
            <v/>
          </cell>
          <cell r="VN704" t="str">
            <v>08</v>
          </cell>
          <cell r="VO704" t="str">
            <v>08 02</v>
          </cell>
          <cell r="VP704" t="str">
            <v>77</v>
          </cell>
          <cell r="VR704" t="str">
            <v>BL</v>
          </cell>
          <cell r="VS704" t="str">
            <v>BL</v>
          </cell>
          <cell r="VT704" t="str">
            <v>PP</v>
          </cell>
          <cell r="VW704" t="str">
            <v/>
          </cell>
          <cell r="VX704" t="str">
            <v/>
          </cell>
          <cell r="VY704" t="str">
            <v/>
          </cell>
          <cell r="WB704" t="str">
            <v/>
          </cell>
          <cell r="WD704" t="str">
            <v>08</v>
          </cell>
          <cell r="WE704">
            <v>704</v>
          </cell>
          <cell r="WG704" t="str">
            <v/>
          </cell>
          <cell r="WH704" t="str">
            <v/>
          </cell>
          <cell r="WI704" t="str">
            <v/>
          </cell>
        </row>
        <row r="705">
          <cell r="A705">
            <v>3</v>
          </cell>
          <cell r="C705" t="str">
            <v>08 02 77 08D</v>
          </cell>
          <cell r="D705" t="str">
            <v/>
          </cell>
          <cell r="E705" t="str">
            <v>08 02 77 08D</v>
          </cell>
          <cell r="I705" t="str">
            <v>08 02 77 08D</v>
          </cell>
          <cell r="J705" t="str">
            <v/>
          </cell>
          <cell r="M705" t="str">
            <v>08 02 77 08D</v>
          </cell>
          <cell r="N705" t="str">
            <v>DELETION</v>
          </cell>
          <cell r="Q705" t="str">
            <v>08 02 77 08</v>
          </cell>
          <cell r="R705" t="str">
            <v/>
          </cell>
          <cell r="U705" t="str">
            <v>08 02 77 08</v>
          </cell>
          <cell r="V705" t="str">
            <v>NEW</v>
          </cell>
          <cell r="Z705" t="str">
            <v/>
          </cell>
          <cell r="AD705" t="str">
            <v/>
          </cell>
          <cell r="AH705" t="str">
            <v>Pilot project — Developing an Automated Non-Invasive Opto-Acoustic UFO Test Array System to Support Monitoring of Fish Biodiversity and Other Marine Strategy Framework Directive (MSFD) Indicators in Marine Key Areas</v>
          </cell>
          <cell r="AI705" t="str">
            <v>CD</v>
          </cell>
          <cell r="AJ705" t="str">
            <v>2</v>
          </cell>
          <cell r="AK705" t="str">
            <v>2</v>
          </cell>
          <cell r="AL705" t="str">
            <v>2.0.PPPA</v>
          </cell>
          <cell r="KY705" t="str">
            <v/>
          </cell>
          <cell r="KZ705" t="str">
            <v/>
          </cell>
          <cell r="LC705" t="str">
            <v/>
          </cell>
          <cell r="LD705" t="str">
            <v/>
          </cell>
          <cell r="LF705" t="str">
            <v/>
          </cell>
          <cell r="LG705" t="str">
            <v/>
          </cell>
          <cell r="MA705" t="str">
            <v/>
          </cell>
          <cell r="MB705" t="str">
            <v/>
          </cell>
          <cell r="ME705" t="str">
            <v/>
          </cell>
          <cell r="MF705" t="str">
            <v/>
          </cell>
          <cell r="MG705" t="str">
            <v/>
          </cell>
          <cell r="MI705" t="str">
            <v/>
          </cell>
          <cell r="MJ705" t="str">
            <v/>
          </cell>
          <cell r="PJ705" t="str">
            <v/>
          </cell>
          <cell r="PK705" t="str">
            <v/>
          </cell>
          <cell r="QC705" t="str">
            <v/>
          </cell>
          <cell r="SI705" t="str">
            <v/>
          </cell>
          <cell r="SJ705" t="str">
            <v/>
          </cell>
          <cell r="SM705" t="str">
            <v/>
          </cell>
          <cell r="SN705" t="str">
            <v/>
          </cell>
          <cell r="SQ705" t="str">
            <v/>
          </cell>
          <cell r="SR705" t="str">
            <v/>
          </cell>
          <cell r="SU705" t="str">
            <v/>
          </cell>
          <cell r="SV705" t="str">
            <v/>
          </cell>
          <cell r="SY705" t="str">
            <v/>
          </cell>
          <cell r="SZ705" t="str">
            <v/>
          </cell>
          <cell r="TA705" t="str">
            <v/>
          </cell>
          <cell r="TC705" t="str">
            <v/>
          </cell>
          <cell r="TD705" t="str">
            <v/>
          </cell>
          <cell r="TI705" t="str">
            <v/>
          </cell>
          <cell r="TJ705" t="str">
            <v/>
          </cell>
          <cell r="TM705" t="str">
            <v/>
          </cell>
          <cell r="TN705" t="str">
            <v/>
          </cell>
          <cell r="TY705" t="str">
            <v/>
          </cell>
          <cell r="TZ705" t="str">
            <v/>
          </cell>
          <cell r="UC705" t="str">
            <v/>
          </cell>
          <cell r="UD705" t="str">
            <v/>
          </cell>
          <cell r="UR705" t="str">
            <v/>
          </cell>
          <cell r="UU705" t="str">
            <v/>
          </cell>
          <cell r="UW705" t="str">
            <v>2</v>
          </cell>
          <cell r="UX705" t="str">
            <v>2.0.PPPA</v>
          </cell>
          <cell r="UY705" t="str">
            <v>2.0.PPPA</v>
          </cell>
          <cell r="UZ705" t="str">
            <v>2.0.PPPA</v>
          </cell>
          <cell r="VB705" t="str">
            <v>SEC3</v>
          </cell>
          <cell r="VC705" t="str">
            <v/>
          </cell>
          <cell r="VG705" t="str">
            <v/>
          </cell>
          <cell r="VH705" t="str">
            <v/>
          </cell>
          <cell r="VL705" t="str">
            <v/>
          </cell>
          <cell r="VM705" t="str">
            <v/>
          </cell>
          <cell r="VN705" t="str">
            <v>08</v>
          </cell>
          <cell r="VO705" t="str">
            <v>08 02</v>
          </cell>
          <cell r="VP705" t="str">
            <v>77</v>
          </cell>
          <cell r="VR705" t="str">
            <v>BL</v>
          </cell>
          <cell r="VS705" t="str">
            <v>BL</v>
          </cell>
          <cell r="VT705" t="str">
            <v>PP</v>
          </cell>
          <cell r="VW705" t="str">
            <v/>
          </cell>
          <cell r="VX705" t="str">
            <v/>
          </cell>
          <cell r="VY705" t="str">
            <v/>
          </cell>
          <cell r="WB705" t="str">
            <v/>
          </cell>
          <cell r="WD705" t="str">
            <v>08</v>
          </cell>
          <cell r="WE705">
            <v>705</v>
          </cell>
          <cell r="WG705" t="str">
            <v/>
          </cell>
          <cell r="WH705" t="str">
            <v/>
          </cell>
          <cell r="WI705" t="str">
            <v/>
          </cell>
        </row>
        <row r="706">
          <cell r="A706">
            <v>3</v>
          </cell>
          <cell r="C706" t="str">
            <v>08 02 77 09D</v>
          </cell>
          <cell r="D706" t="str">
            <v/>
          </cell>
          <cell r="E706" t="str">
            <v>08 02 77 09D</v>
          </cell>
          <cell r="I706" t="str">
            <v>08 02 77 09D</v>
          </cell>
          <cell r="J706" t="str">
            <v>DELETION</v>
          </cell>
          <cell r="M706" t="str">
            <v>08 02 77 09</v>
          </cell>
          <cell r="N706" t="str">
            <v/>
          </cell>
          <cell r="Q706" t="str">
            <v>08 02 77 09</v>
          </cell>
          <cell r="R706" t="str">
            <v>NEW</v>
          </cell>
          <cell r="V706" t="str">
            <v/>
          </cell>
          <cell r="Z706" t="str">
            <v/>
          </cell>
          <cell r="AD706" t="str">
            <v/>
          </cell>
          <cell r="AH706" t="str">
            <v>Pilot project — Towards a Care Pathway for Clitoral Reconstruction in the European Union</v>
          </cell>
          <cell r="AI706" t="str">
            <v>CD</v>
          </cell>
          <cell r="AJ706" t="str">
            <v>2</v>
          </cell>
          <cell r="AK706" t="str">
            <v>2</v>
          </cell>
          <cell r="AL706" t="str">
            <v>2.0.PPPA</v>
          </cell>
          <cell r="KY706">
            <v>0</v>
          </cell>
          <cell r="KZ706">
            <v>0</v>
          </cell>
          <cell r="LC706">
            <v>0</v>
          </cell>
          <cell r="LD706">
            <v>0</v>
          </cell>
          <cell r="LF706">
            <v>0</v>
          </cell>
          <cell r="LG706">
            <v>0</v>
          </cell>
          <cell r="MA706">
            <v>0</v>
          </cell>
          <cell r="MB706">
            <v>0</v>
          </cell>
          <cell r="ME706">
            <v>0</v>
          </cell>
          <cell r="MF706">
            <v>0</v>
          </cell>
          <cell r="MG706" t="str">
            <v/>
          </cell>
          <cell r="MI706" t="str">
            <v/>
          </cell>
          <cell r="MJ706" t="str">
            <v/>
          </cell>
          <cell r="PJ706" t="str">
            <v/>
          </cell>
          <cell r="PK706" t="str">
            <v/>
          </cell>
          <cell r="QC706" t="str">
            <v/>
          </cell>
          <cell r="SI706" t="str">
            <v/>
          </cell>
          <cell r="SJ706" t="str">
            <v/>
          </cell>
          <cell r="SM706" t="str">
            <v/>
          </cell>
          <cell r="SN706" t="str">
            <v/>
          </cell>
          <cell r="SQ706" t="str">
            <v/>
          </cell>
          <cell r="SR706" t="str">
            <v/>
          </cell>
          <cell r="SU706" t="str">
            <v/>
          </cell>
          <cell r="SV706" t="str">
            <v/>
          </cell>
          <cell r="SY706" t="str">
            <v/>
          </cell>
          <cell r="SZ706" t="str">
            <v/>
          </cell>
          <cell r="TA706" t="str">
            <v/>
          </cell>
          <cell r="TC706" t="str">
            <v/>
          </cell>
          <cell r="TD706" t="str">
            <v/>
          </cell>
          <cell r="TI706" t="str">
            <v/>
          </cell>
          <cell r="TJ706" t="str">
            <v/>
          </cell>
          <cell r="TM706" t="str">
            <v/>
          </cell>
          <cell r="TN706" t="str">
            <v/>
          </cell>
          <cell r="TY706" t="str">
            <v/>
          </cell>
          <cell r="TZ706" t="str">
            <v/>
          </cell>
          <cell r="UC706" t="str">
            <v/>
          </cell>
          <cell r="UD706" t="str">
            <v/>
          </cell>
          <cell r="UR706" t="str">
            <v/>
          </cell>
          <cell r="UU706" t="str">
            <v/>
          </cell>
          <cell r="UW706" t="str">
            <v>2</v>
          </cell>
          <cell r="UX706" t="str">
            <v>2.0.PPPA</v>
          </cell>
          <cell r="UY706" t="str">
            <v>2.0.PPPA</v>
          </cell>
          <cell r="UZ706" t="str">
            <v>2.0.PPPA</v>
          </cell>
          <cell r="VB706" t="str">
            <v>SEC3</v>
          </cell>
          <cell r="VC706" t="str">
            <v/>
          </cell>
          <cell r="VG706" t="str">
            <v/>
          </cell>
          <cell r="VH706" t="str">
            <v/>
          </cell>
          <cell r="VL706" t="str">
            <v/>
          </cell>
          <cell r="VM706" t="str">
            <v/>
          </cell>
          <cell r="VN706" t="str">
            <v>08</v>
          </cell>
          <cell r="VO706" t="str">
            <v>08 02</v>
          </cell>
          <cell r="VP706" t="str">
            <v>77</v>
          </cell>
          <cell r="VR706" t="str">
            <v>BL</v>
          </cell>
          <cell r="VS706" t="str">
            <v>BL</v>
          </cell>
          <cell r="VT706" t="str">
            <v>PP</v>
          </cell>
          <cell r="VW706" t="str">
            <v/>
          </cell>
          <cell r="VX706" t="str">
            <v/>
          </cell>
          <cell r="VY706" t="str">
            <v/>
          </cell>
          <cell r="WB706" t="str">
            <v/>
          </cell>
          <cell r="WD706" t="str">
            <v>08</v>
          </cell>
          <cell r="WE706">
            <v>706</v>
          </cell>
          <cell r="WG706" t="str">
            <v/>
          </cell>
          <cell r="WH706" t="str">
            <v/>
          </cell>
          <cell r="WI706" t="str">
            <v/>
          </cell>
          <cell r="WN706" t="str">
            <v>-</v>
          </cell>
        </row>
        <row r="707">
          <cell r="A707">
            <v>3</v>
          </cell>
          <cell r="C707" t="str">
            <v>08 02 77 10</v>
          </cell>
          <cell r="D707">
            <v>1</v>
          </cell>
          <cell r="E707" t="str">
            <v>08 02 77 10</v>
          </cell>
          <cell r="I707" t="str">
            <v>08 02 77 10</v>
          </cell>
          <cell r="J707" t="str">
            <v>NEW</v>
          </cell>
          <cell r="N707" t="str">
            <v/>
          </cell>
          <cell r="R707" t="str">
            <v/>
          </cell>
          <cell r="V707" t="str">
            <v/>
          </cell>
          <cell r="Z707" t="str">
            <v/>
          </cell>
          <cell r="AD707" t="str">
            <v/>
          </cell>
          <cell r="AH707" t="str">
            <v>Pilot project — Identifying impact pathways and developing indicators to track and measure societal impact of EU funded biomedical R&amp;I</v>
          </cell>
          <cell r="AI707" t="str">
            <v>CD</v>
          </cell>
          <cell r="AJ707" t="str">
            <v>1</v>
          </cell>
          <cell r="AK707" t="str">
            <v>1.1</v>
          </cell>
          <cell r="AL707" t="str">
            <v>1.1.PPPA</v>
          </cell>
          <cell r="KY707" t="str">
            <v/>
          </cell>
          <cell r="KZ707" t="str">
            <v/>
          </cell>
          <cell r="LC707" t="str">
            <v/>
          </cell>
          <cell r="LD707" t="str">
            <v/>
          </cell>
          <cell r="LF707" t="str">
            <v/>
          </cell>
          <cell r="LG707" t="str">
            <v/>
          </cell>
          <cell r="MA707" t="str">
            <v/>
          </cell>
          <cell r="MB707" t="str">
            <v/>
          </cell>
          <cell r="ME707" t="str">
            <v/>
          </cell>
          <cell r="MF707" t="str">
            <v/>
          </cell>
          <cell r="MG707">
            <v>0</v>
          </cell>
          <cell r="MI707">
            <v>0</v>
          </cell>
          <cell r="MJ707">
            <v>0</v>
          </cell>
          <cell r="PJ707">
            <v>350000</v>
          </cell>
          <cell r="PK707">
            <v>175000</v>
          </cell>
          <cell r="QC707">
            <v>0</v>
          </cell>
          <cell r="SI707" t="str">
            <v>p.m.</v>
          </cell>
          <cell r="SJ707">
            <v>105000</v>
          </cell>
          <cell r="SM707" t="str">
            <v/>
          </cell>
          <cell r="SN707" t="str">
            <v/>
          </cell>
          <cell r="SQ707" t="str">
            <v>p.m.</v>
          </cell>
          <cell r="SR707">
            <v>105000</v>
          </cell>
          <cell r="SU707" t="str">
            <v/>
          </cell>
          <cell r="SV707" t="str">
            <v/>
          </cell>
          <cell r="SY707" t="str">
            <v>p.m.</v>
          </cell>
          <cell r="SZ707">
            <v>105000</v>
          </cell>
          <cell r="TA707" t="str">
            <v>p.m.</v>
          </cell>
          <cell r="TC707" t="str">
            <v/>
          </cell>
          <cell r="TD707" t="str">
            <v/>
          </cell>
          <cell r="TI707" t="str">
            <v>p.m.</v>
          </cell>
          <cell r="TJ707">
            <v>105000</v>
          </cell>
          <cell r="TM707" t="str">
            <v/>
          </cell>
          <cell r="TN707" t="str">
            <v/>
          </cell>
          <cell r="TY707" t="str">
            <v>p.m.</v>
          </cell>
          <cell r="TZ707">
            <v>105000</v>
          </cell>
          <cell r="UC707" t="str">
            <v/>
          </cell>
          <cell r="UD707" t="str">
            <v/>
          </cell>
          <cell r="UR707" t="str">
            <v/>
          </cell>
          <cell r="UU707" t="str">
            <v>08 02 77 10</v>
          </cell>
          <cell r="UW707" t="str">
            <v>1.1</v>
          </cell>
          <cell r="UX707" t="str">
            <v>1.1.PPPA</v>
          </cell>
          <cell r="UY707" t="str">
            <v>1.1.PPPA</v>
          </cell>
          <cell r="UZ707" t="str">
            <v>1.1.PPPA</v>
          </cell>
          <cell r="VB707" t="str">
            <v>SEC3</v>
          </cell>
          <cell r="VC707" t="str">
            <v/>
          </cell>
          <cell r="VG707" t="str">
            <v>PP</v>
          </cell>
          <cell r="VH707" t="str">
            <v/>
          </cell>
          <cell r="VL707" t="str">
            <v/>
          </cell>
          <cell r="VM707" t="str">
            <v/>
          </cell>
          <cell r="VN707" t="str">
            <v>08</v>
          </cell>
          <cell r="VO707" t="str">
            <v>08 02</v>
          </cell>
          <cell r="VP707" t="str">
            <v>77</v>
          </cell>
          <cell r="VR707" t="str">
            <v>BL</v>
          </cell>
          <cell r="VS707" t="str">
            <v>BL</v>
          </cell>
          <cell r="VT707" t="str">
            <v>PP</v>
          </cell>
          <cell r="VW707" t="str">
            <v/>
          </cell>
          <cell r="VX707" t="str">
            <v/>
          </cell>
          <cell r="VY707" t="str">
            <v/>
          </cell>
          <cell r="WB707" t="str">
            <v>1</v>
          </cell>
          <cell r="WD707" t="str">
            <v>08</v>
          </cell>
          <cell r="WE707">
            <v>707</v>
          </cell>
          <cell r="WG707" t="str">
            <v/>
          </cell>
          <cell r="WH707" t="str">
            <v/>
          </cell>
          <cell r="WI707" t="str">
            <v/>
          </cell>
        </row>
        <row r="708">
          <cell r="A708">
            <v>3</v>
          </cell>
          <cell r="C708" t="str">
            <v>08 03 01 01</v>
          </cell>
          <cell r="D708">
            <v>1</v>
          </cell>
          <cell r="E708" t="str">
            <v>08 03 01 01</v>
          </cell>
          <cell r="I708" t="str">
            <v>08 03 01 01</v>
          </cell>
          <cell r="J708" t="str">
            <v/>
          </cell>
          <cell r="M708" t="str">
            <v>08 03 01 01</v>
          </cell>
          <cell r="N708" t="str">
            <v/>
          </cell>
          <cell r="Q708" t="str">
            <v>08 03 01 01</v>
          </cell>
          <cell r="R708" t="str">
            <v/>
          </cell>
          <cell r="U708" t="str">
            <v>08 03 01 01</v>
          </cell>
          <cell r="V708" t="str">
            <v/>
          </cell>
          <cell r="Y708" t="str">
            <v>08 03 01 01</v>
          </cell>
          <cell r="Z708" t="str">
            <v/>
          </cell>
          <cell r="AC708" t="str">
            <v>08 03 01 01</v>
          </cell>
          <cell r="AD708" t="str">
            <v>NEW</v>
          </cell>
          <cell r="AH708" t="str">
            <v>Euratom — Fusion energy</v>
          </cell>
          <cell r="AI708" t="str">
            <v>CD</v>
          </cell>
          <cell r="AJ708" t="str">
            <v>1</v>
          </cell>
          <cell r="AK708" t="str">
            <v>1.1</v>
          </cell>
          <cell r="AL708" t="str">
            <v>1.1.32</v>
          </cell>
          <cell r="KY708">
            <v>0</v>
          </cell>
          <cell r="KZ708">
            <v>0</v>
          </cell>
          <cell r="LC708">
            <v>0</v>
          </cell>
          <cell r="LD708">
            <v>0</v>
          </cell>
          <cell r="LF708">
            <v>0</v>
          </cell>
          <cell r="LG708">
            <v>888828.67</v>
          </cell>
          <cell r="MA708">
            <v>161949185</v>
          </cell>
          <cell r="MB708">
            <v>156248000</v>
          </cell>
          <cell r="ME708">
            <v>0</v>
          </cell>
          <cell r="MF708">
            <v>0</v>
          </cell>
          <cell r="MG708">
            <v>0</v>
          </cell>
          <cell r="MI708">
            <v>888828.67</v>
          </cell>
          <cell r="MJ708">
            <v>0</v>
          </cell>
          <cell r="PJ708">
            <v>159582878</v>
          </cell>
          <cell r="PK708">
            <v>156511817</v>
          </cell>
          <cell r="QC708">
            <v>0</v>
          </cell>
          <cell r="SI708">
            <v>172526872</v>
          </cell>
          <cell r="SJ708">
            <v>174611650</v>
          </cell>
          <cell r="SM708" t="str">
            <v/>
          </cell>
          <cell r="SN708" t="str">
            <v/>
          </cell>
          <cell r="SQ708">
            <v>166626872</v>
          </cell>
          <cell r="SR708">
            <v>173511650</v>
          </cell>
          <cell r="SU708" t="str">
            <v/>
          </cell>
          <cell r="SV708" t="str">
            <v/>
          </cell>
          <cell r="SY708">
            <v>172526872</v>
          </cell>
          <cell r="SZ708">
            <v>174611650</v>
          </cell>
          <cell r="TA708">
            <v>172526872</v>
          </cell>
          <cell r="TC708" t="str">
            <v/>
          </cell>
          <cell r="TD708" t="str">
            <v/>
          </cell>
          <cell r="TI708">
            <v>172526872</v>
          </cell>
          <cell r="TJ708">
            <v>174611650</v>
          </cell>
          <cell r="TM708" t="str">
            <v/>
          </cell>
          <cell r="TN708" t="str">
            <v/>
          </cell>
          <cell r="TY708">
            <v>172526872</v>
          </cell>
          <cell r="TZ708">
            <v>174611650</v>
          </cell>
          <cell r="UC708" t="str">
            <v/>
          </cell>
          <cell r="UD708" t="str">
            <v/>
          </cell>
          <cell r="UR708" t="str">
            <v/>
          </cell>
          <cell r="UU708" t="str">
            <v>08 03 01 01</v>
          </cell>
          <cell r="UW708" t="str">
            <v>1.1</v>
          </cell>
          <cell r="UX708" t="str">
            <v>1.1.32</v>
          </cell>
          <cell r="UY708" t="str">
            <v>1.1.32</v>
          </cell>
          <cell r="UZ708" t="str">
            <v>1.1.32</v>
          </cell>
          <cell r="VB708" t="str">
            <v>SEC3</v>
          </cell>
          <cell r="VC708" t="str">
            <v/>
          </cell>
          <cell r="VG708" t="str">
            <v>PRG</v>
          </cell>
          <cell r="VH708" t="str">
            <v>EURATOM</v>
          </cell>
          <cell r="VL708" t="str">
            <v/>
          </cell>
          <cell r="VM708" t="str">
            <v/>
          </cell>
          <cell r="VN708" t="str">
            <v>08</v>
          </cell>
          <cell r="VO708" t="str">
            <v>08 03</v>
          </cell>
          <cell r="VP708" t="str">
            <v>01</v>
          </cell>
          <cell r="VR708" t="str">
            <v>BL</v>
          </cell>
          <cell r="VS708" t="str">
            <v>BL</v>
          </cell>
          <cell r="VT708" t="str">
            <v/>
          </cell>
          <cell r="VW708" t="str">
            <v/>
          </cell>
          <cell r="VX708" t="str">
            <v/>
          </cell>
          <cell r="VY708" t="str">
            <v/>
          </cell>
          <cell r="WB708" t="str">
            <v>1</v>
          </cell>
          <cell r="WD708" t="str">
            <v>08</v>
          </cell>
          <cell r="WE708">
            <v>708</v>
          </cell>
          <cell r="WG708" t="str">
            <v/>
          </cell>
          <cell r="WH708" t="str">
            <v/>
          </cell>
          <cell r="WI708" t="str">
            <v/>
          </cell>
          <cell r="WK708" t="str">
            <v>CSF for Research and Innovation by programmes and objectives</v>
          </cell>
          <cell r="WM708" t="str">
            <v>Euratom</v>
          </cell>
          <cell r="WN708" t="str">
            <v>-</v>
          </cell>
        </row>
        <row r="709">
          <cell r="A709">
            <v>3</v>
          </cell>
          <cell r="C709" t="str">
            <v>08 03 01 02</v>
          </cell>
          <cell r="D709">
            <v>1</v>
          </cell>
          <cell r="E709" t="str">
            <v>08 03 01 02</v>
          </cell>
          <cell r="I709" t="str">
            <v>08 03 01 02</v>
          </cell>
          <cell r="J709" t="str">
            <v/>
          </cell>
          <cell r="M709" t="str">
            <v>08 03 01 02</v>
          </cell>
          <cell r="N709" t="str">
            <v/>
          </cell>
          <cell r="Q709" t="str">
            <v>08 03 01 02</v>
          </cell>
          <cell r="R709" t="str">
            <v/>
          </cell>
          <cell r="U709" t="str">
            <v>08 03 01 02</v>
          </cell>
          <cell r="V709" t="str">
            <v/>
          </cell>
          <cell r="Y709" t="str">
            <v>08 03 01 02</v>
          </cell>
          <cell r="Z709" t="str">
            <v/>
          </cell>
          <cell r="AC709" t="str">
            <v>08 03 01 02</v>
          </cell>
          <cell r="AD709" t="str">
            <v>NEW</v>
          </cell>
          <cell r="AH709" t="str">
            <v>Euratom — Nuclear fission and radiation protection</v>
          </cell>
          <cell r="AI709" t="str">
            <v>CD</v>
          </cell>
          <cell r="AJ709" t="str">
            <v>1</v>
          </cell>
          <cell r="AK709" t="str">
            <v>1.1</v>
          </cell>
          <cell r="AL709" t="str">
            <v>1.1.32</v>
          </cell>
          <cell r="KY709">
            <v>0</v>
          </cell>
          <cell r="KZ709">
            <v>-21152287.449999999</v>
          </cell>
          <cell r="LC709">
            <v>0</v>
          </cell>
          <cell r="LD709">
            <v>0</v>
          </cell>
          <cell r="LF709">
            <v>0</v>
          </cell>
          <cell r="LG709">
            <v>0</v>
          </cell>
          <cell r="MA709">
            <v>67630719</v>
          </cell>
          <cell r="MB709">
            <v>10705294.550000001</v>
          </cell>
          <cell r="ME709">
            <v>0</v>
          </cell>
          <cell r="MF709">
            <v>0</v>
          </cell>
          <cell r="MG709">
            <v>0</v>
          </cell>
          <cell r="MI709">
            <v>0</v>
          </cell>
          <cell r="MJ709">
            <v>0</v>
          </cell>
          <cell r="PJ709">
            <v>69145532</v>
          </cell>
          <cell r="PK709">
            <v>65946436</v>
          </cell>
          <cell r="QC709">
            <v>0</v>
          </cell>
          <cell r="SI709">
            <v>74754023</v>
          </cell>
          <cell r="SJ709">
            <v>92297374</v>
          </cell>
          <cell r="SM709" t="str">
            <v/>
          </cell>
          <cell r="SN709" t="str">
            <v/>
          </cell>
          <cell r="SQ709">
            <v>71854023</v>
          </cell>
          <cell r="SR709">
            <v>91397374</v>
          </cell>
          <cell r="SU709" t="str">
            <v/>
          </cell>
          <cell r="SV709" t="str">
            <v/>
          </cell>
          <cell r="SY709">
            <v>74754023</v>
          </cell>
          <cell r="SZ709">
            <v>92297374</v>
          </cell>
          <cell r="TA709">
            <v>74754023</v>
          </cell>
          <cell r="TC709" t="str">
            <v/>
          </cell>
          <cell r="TD709" t="str">
            <v/>
          </cell>
          <cell r="TI709">
            <v>74754023</v>
          </cell>
          <cell r="TJ709">
            <v>92297374</v>
          </cell>
          <cell r="TM709" t="str">
            <v/>
          </cell>
          <cell r="TN709" t="str">
            <v/>
          </cell>
          <cell r="TY709">
            <v>73354023</v>
          </cell>
          <cell r="TZ709">
            <v>91597374</v>
          </cell>
          <cell r="UC709" t="str">
            <v/>
          </cell>
          <cell r="UD709" t="str">
            <v/>
          </cell>
          <cell r="UR709" t="str">
            <v/>
          </cell>
          <cell r="UU709" t="str">
            <v>08 03 01 02</v>
          </cell>
          <cell r="UW709" t="str">
            <v>1.1</v>
          </cell>
          <cell r="UX709" t="str">
            <v>1.1.32</v>
          </cell>
          <cell r="UY709" t="str">
            <v>1.1.32</v>
          </cell>
          <cell r="UZ709" t="str">
            <v>1.1.32</v>
          </cell>
          <cell r="VB709" t="str">
            <v>SEC3</v>
          </cell>
          <cell r="VC709" t="str">
            <v/>
          </cell>
          <cell r="VG709" t="str">
            <v>PRG</v>
          </cell>
          <cell r="VH709" t="str">
            <v>EURATOM</v>
          </cell>
          <cell r="VL709" t="str">
            <v/>
          </cell>
          <cell r="VM709" t="str">
            <v/>
          </cell>
          <cell r="VN709" t="str">
            <v>08</v>
          </cell>
          <cell r="VO709" t="str">
            <v>08 03</v>
          </cell>
          <cell r="VP709" t="str">
            <v>01</v>
          </cell>
          <cell r="VR709" t="str">
            <v>BL</v>
          </cell>
          <cell r="VS709" t="str">
            <v>BL</v>
          </cell>
          <cell r="VT709" t="str">
            <v/>
          </cell>
          <cell r="VW709" t="str">
            <v/>
          </cell>
          <cell r="VX709" t="str">
            <v/>
          </cell>
          <cell r="VY709" t="str">
            <v/>
          </cell>
          <cell r="WB709" t="str">
            <v>1</v>
          </cell>
          <cell r="WD709" t="str">
            <v>08</v>
          </cell>
          <cell r="WE709">
            <v>709</v>
          </cell>
          <cell r="WG709" t="str">
            <v/>
          </cell>
          <cell r="WH709" t="str">
            <v/>
          </cell>
          <cell r="WI709" t="str">
            <v/>
          </cell>
          <cell r="WK709" t="str">
            <v>CSF for Research and Innovation by programmes and objectives</v>
          </cell>
          <cell r="WM709" t="str">
            <v>Euratom</v>
          </cell>
          <cell r="WN709" t="str">
            <v>-</v>
          </cell>
        </row>
        <row r="710">
          <cell r="A710">
            <v>3</v>
          </cell>
          <cell r="C710" t="str">
            <v>08 03 50 01</v>
          </cell>
          <cell r="D710">
            <v>1</v>
          </cell>
          <cell r="E710" t="str">
            <v>08 03 50 01</v>
          </cell>
          <cell r="I710" t="str">
            <v>08 03 50 01</v>
          </cell>
          <cell r="J710" t="str">
            <v/>
          </cell>
          <cell r="M710" t="str">
            <v>08 03 50 01</v>
          </cell>
          <cell r="N710" t="str">
            <v/>
          </cell>
          <cell r="Q710" t="str">
            <v>08 03 50 01</v>
          </cell>
          <cell r="R710" t="str">
            <v/>
          </cell>
          <cell r="U710" t="str">
            <v>08 03 50 01</v>
          </cell>
          <cell r="V710" t="str">
            <v/>
          </cell>
          <cell r="Y710" t="str">
            <v>08 03 50 01</v>
          </cell>
          <cell r="Z710" t="str">
            <v/>
          </cell>
          <cell r="AC710" t="str">
            <v>08 03 50 01</v>
          </cell>
          <cell r="AD710" t="str">
            <v>NEW</v>
          </cell>
          <cell r="AH710" t="str">
            <v>Appropriations accruing from contributions from (non-European Economic Area) third parties to research and technological development (2014 to 2020)</v>
          </cell>
          <cell r="AI710" t="str">
            <v>CD</v>
          </cell>
          <cell r="AJ710" t="str">
            <v>1</v>
          </cell>
          <cell r="AK710" t="str">
            <v>1.1</v>
          </cell>
          <cell r="AL710" t="str">
            <v>1.1.32</v>
          </cell>
          <cell r="KY710">
            <v>0</v>
          </cell>
          <cell r="KZ710">
            <v>0</v>
          </cell>
          <cell r="LC710">
            <v>0</v>
          </cell>
          <cell r="LD710">
            <v>0</v>
          </cell>
          <cell r="LF710">
            <v>0</v>
          </cell>
          <cell r="LG710">
            <v>71483149.200000003</v>
          </cell>
          <cell r="MA710">
            <v>0</v>
          </cell>
          <cell r="MB710">
            <v>0</v>
          </cell>
          <cell r="ME710">
            <v>0</v>
          </cell>
          <cell r="MF710">
            <v>0</v>
          </cell>
          <cell r="MG710">
            <v>0</v>
          </cell>
          <cell r="MI710">
            <v>28830319.27</v>
          </cell>
          <cell r="MJ710">
            <v>5972322.8200000003</v>
          </cell>
          <cell r="PJ710" t="str">
            <v>p.m.</v>
          </cell>
          <cell r="PK710" t="str">
            <v>p.m.</v>
          </cell>
          <cell r="QC710">
            <v>80137459.590000004</v>
          </cell>
          <cell r="SI710" t="str">
            <v>p.m.</v>
          </cell>
          <cell r="SJ710" t="str">
            <v>p.m.</v>
          </cell>
          <cell r="SM710" t="str">
            <v/>
          </cell>
          <cell r="SN710" t="str">
            <v/>
          </cell>
          <cell r="SQ710" t="str">
            <v>p.m.</v>
          </cell>
          <cell r="SR710" t="str">
            <v>p.m.</v>
          </cell>
          <cell r="SU710" t="str">
            <v/>
          </cell>
          <cell r="SV710" t="str">
            <v/>
          </cell>
          <cell r="SY710" t="str">
            <v>p.m.</v>
          </cell>
          <cell r="SZ710" t="str">
            <v>p.m.</v>
          </cell>
          <cell r="TA710" t="str">
            <v>p.m.</v>
          </cell>
          <cell r="TC710" t="str">
            <v/>
          </cell>
          <cell r="TD710" t="str">
            <v/>
          </cell>
          <cell r="TI710" t="str">
            <v>p.m.</v>
          </cell>
          <cell r="TJ710" t="str">
            <v>p.m.</v>
          </cell>
          <cell r="TM710" t="str">
            <v/>
          </cell>
          <cell r="TN710" t="str">
            <v/>
          </cell>
          <cell r="TY710" t="str">
            <v>p.m.</v>
          </cell>
          <cell r="TZ710" t="str">
            <v>p.m.</v>
          </cell>
          <cell r="UC710" t="str">
            <v/>
          </cell>
          <cell r="UD710" t="str">
            <v/>
          </cell>
          <cell r="UR710" t="str">
            <v/>
          </cell>
          <cell r="UU710" t="str">
            <v>08 03 50 01</v>
          </cell>
          <cell r="UW710" t="str">
            <v>1.1</v>
          </cell>
          <cell r="UX710" t="str">
            <v>1.1.32</v>
          </cell>
          <cell r="UY710" t="str">
            <v>1.1.32</v>
          </cell>
          <cell r="UZ710" t="str">
            <v>1.1.32</v>
          </cell>
          <cell r="VB710" t="str">
            <v>SEC3</v>
          </cell>
          <cell r="VC710" t="str">
            <v/>
          </cell>
          <cell r="VG710" t="str">
            <v>PRG</v>
          </cell>
          <cell r="VH710" t="str">
            <v>EURATOM</v>
          </cell>
          <cell r="VL710" t="str">
            <v/>
          </cell>
          <cell r="VM710" t="str">
            <v/>
          </cell>
          <cell r="VN710" t="str">
            <v>08</v>
          </cell>
          <cell r="VO710" t="str">
            <v>08 03</v>
          </cell>
          <cell r="VP710" t="str">
            <v>50</v>
          </cell>
          <cell r="VR710" t="str">
            <v>BL</v>
          </cell>
          <cell r="VS710" t="str">
            <v>BL</v>
          </cell>
          <cell r="VT710" t="str">
            <v/>
          </cell>
          <cell r="VW710" t="str">
            <v/>
          </cell>
          <cell r="VX710" t="str">
            <v/>
          </cell>
          <cell r="VY710" t="str">
            <v/>
          </cell>
          <cell r="WB710" t="str">
            <v>1</v>
          </cell>
          <cell r="WD710" t="str">
            <v>08</v>
          </cell>
          <cell r="WE710">
            <v>710</v>
          </cell>
          <cell r="WG710" t="str">
            <v/>
          </cell>
          <cell r="WH710" t="str">
            <v/>
          </cell>
          <cell r="WI710" t="str">
            <v/>
          </cell>
          <cell r="WK710" t="str">
            <v>CSF for Research and Innovation by programmes and objectives</v>
          </cell>
          <cell r="WM710" t="str">
            <v>Contribution of third parties</v>
          </cell>
          <cell r="WN710" t="str">
            <v>-</v>
          </cell>
        </row>
        <row r="711">
          <cell r="A711">
            <v>3</v>
          </cell>
          <cell r="C711" t="str">
            <v>08 03 50 02</v>
          </cell>
          <cell r="D711">
            <v>1</v>
          </cell>
          <cell r="E711" t="str">
            <v>08 03 50 02</v>
          </cell>
          <cell r="I711" t="str">
            <v>08 03 50 02</v>
          </cell>
          <cell r="J711" t="str">
            <v/>
          </cell>
          <cell r="M711" t="str">
            <v>08 03 50 02</v>
          </cell>
          <cell r="N711" t="str">
            <v/>
          </cell>
          <cell r="Q711" t="str">
            <v>08 03 50 02</v>
          </cell>
          <cell r="R711" t="str">
            <v/>
          </cell>
          <cell r="U711" t="str">
            <v>08 03 50 02</v>
          </cell>
          <cell r="V711" t="str">
            <v/>
          </cell>
          <cell r="Y711" t="str">
            <v>08 03 50 02</v>
          </cell>
          <cell r="Z711" t="str">
            <v/>
          </cell>
          <cell r="AC711" t="str">
            <v>08 03 50 02</v>
          </cell>
          <cell r="AD711" t="str">
            <v>SPLIT</v>
          </cell>
          <cell r="AE711">
            <v>0.33</v>
          </cell>
          <cell r="AF711">
            <v>0.33</v>
          </cell>
          <cell r="AG711" t="str">
            <v>08 22 04</v>
          </cell>
          <cell r="AH711" t="str">
            <v>Appropriations accruing from contributions from (non-European Economic Area) third parties to research and technological development (prior to 2014)</v>
          </cell>
          <cell r="AI711" t="str">
            <v>CD</v>
          </cell>
          <cell r="AJ711" t="str">
            <v>1</v>
          </cell>
          <cell r="AK711" t="str">
            <v>1.1</v>
          </cell>
          <cell r="AL711" t="str">
            <v>1.1.32</v>
          </cell>
          <cell r="KY711">
            <v>0</v>
          </cell>
          <cell r="KZ711">
            <v>0</v>
          </cell>
          <cell r="LC711">
            <v>0</v>
          </cell>
          <cell r="LD711">
            <v>0</v>
          </cell>
          <cell r="LF711">
            <v>0</v>
          </cell>
          <cell r="LG711">
            <v>0</v>
          </cell>
          <cell r="MA711">
            <v>0</v>
          </cell>
          <cell r="MB711">
            <v>0</v>
          </cell>
          <cell r="ME711">
            <v>0</v>
          </cell>
          <cell r="MF711">
            <v>0</v>
          </cell>
          <cell r="MG711">
            <v>0</v>
          </cell>
          <cell r="MI711">
            <v>0</v>
          </cell>
          <cell r="MJ711">
            <v>74354.94</v>
          </cell>
          <cell r="PJ711" t="str">
            <v>p.m.</v>
          </cell>
          <cell r="PK711" t="str">
            <v>p.m.</v>
          </cell>
          <cell r="QC711">
            <v>344091.06</v>
          </cell>
          <cell r="SI711" t="str">
            <v>p.m.</v>
          </cell>
          <cell r="SJ711" t="str">
            <v>p.m.</v>
          </cell>
          <cell r="SM711" t="str">
            <v/>
          </cell>
          <cell r="SN711" t="str">
            <v/>
          </cell>
          <cell r="SQ711" t="str">
            <v>p.m.</v>
          </cell>
          <cell r="SR711" t="str">
            <v>p.m.</v>
          </cell>
          <cell r="SU711" t="str">
            <v/>
          </cell>
          <cell r="SV711" t="str">
            <v/>
          </cell>
          <cell r="SY711" t="str">
            <v>p.m.</v>
          </cell>
          <cell r="SZ711" t="str">
            <v>p.m.</v>
          </cell>
          <cell r="TA711" t="str">
            <v>p.m.</v>
          </cell>
          <cell r="TC711" t="str">
            <v/>
          </cell>
          <cell r="TD711" t="str">
            <v/>
          </cell>
          <cell r="TI711" t="str">
            <v>p.m.</v>
          </cell>
          <cell r="TJ711" t="str">
            <v>p.m.</v>
          </cell>
          <cell r="TM711" t="str">
            <v/>
          </cell>
          <cell r="TN711" t="str">
            <v/>
          </cell>
          <cell r="TY711" t="str">
            <v>p.m.</v>
          </cell>
          <cell r="TZ711" t="str">
            <v>p.m.</v>
          </cell>
          <cell r="UC711" t="str">
            <v/>
          </cell>
          <cell r="UD711" t="str">
            <v/>
          </cell>
          <cell r="UR711" t="str">
            <v/>
          </cell>
          <cell r="UU711" t="str">
            <v>08 03 50 02</v>
          </cell>
          <cell r="UW711" t="str">
            <v>1.1</v>
          </cell>
          <cell r="UX711" t="str">
            <v>1.1.32</v>
          </cell>
          <cell r="UY711" t="str">
            <v>1.1.32</v>
          </cell>
          <cell r="UZ711" t="str">
            <v>1.1.32</v>
          </cell>
          <cell r="VB711" t="str">
            <v>SEC3</v>
          </cell>
          <cell r="VC711" t="str">
            <v/>
          </cell>
          <cell r="VG711" t="str">
            <v/>
          </cell>
          <cell r="VH711" t="str">
            <v/>
          </cell>
          <cell r="VL711" t="str">
            <v/>
          </cell>
          <cell r="VM711" t="str">
            <v/>
          </cell>
          <cell r="VN711" t="str">
            <v>08</v>
          </cell>
          <cell r="VO711" t="str">
            <v>08 03</v>
          </cell>
          <cell r="VP711" t="str">
            <v>50</v>
          </cell>
          <cell r="VR711" t="str">
            <v>BL</v>
          </cell>
          <cell r="VS711" t="str">
            <v>BL</v>
          </cell>
          <cell r="VT711" t="str">
            <v/>
          </cell>
          <cell r="VW711" t="str">
            <v/>
          </cell>
          <cell r="VX711" t="str">
            <v/>
          </cell>
          <cell r="VY711" t="str">
            <v/>
          </cell>
          <cell r="WB711" t="str">
            <v>1</v>
          </cell>
          <cell r="WD711" t="str">
            <v>08</v>
          </cell>
          <cell r="WE711">
            <v>711</v>
          </cell>
          <cell r="WG711" t="str">
            <v/>
          </cell>
          <cell r="WH711" t="str">
            <v/>
          </cell>
          <cell r="WI711" t="str">
            <v/>
          </cell>
          <cell r="WK711" t="str">
            <v>CSF for Research and Innovation by programmes and objectives</v>
          </cell>
          <cell r="WM711" t="str">
            <v>Completion (prior to 2014)</v>
          </cell>
          <cell r="WN711" t="str">
            <v>Completion (prior to 2014)</v>
          </cell>
        </row>
        <row r="712">
          <cell r="A712">
            <v>3</v>
          </cell>
          <cell r="C712" t="str">
            <v>08 03 51</v>
          </cell>
          <cell r="D712">
            <v>1</v>
          </cell>
          <cell r="E712" t="str">
            <v>08 03 51</v>
          </cell>
          <cell r="F712" t="str">
            <v>MULTIPLE</v>
          </cell>
          <cell r="G712">
            <v>1</v>
          </cell>
          <cell r="H712">
            <v>1</v>
          </cell>
          <cell r="I712" t="str">
            <v>08 03 51</v>
          </cell>
          <cell r="J712" t="str">
            <v>MULTIPLE</v>
          </cell>
          <cell r="K712">
            <v>1</v>
          </cell>
          <cell r="L712">
            <v>1</v>
          </cell>
          <cell r="M712" t="str">
            <v>08 03 51</v>
          </cell>
          <cell r="N712" t="str">
            <v>MULTIPLE</v>
          </cell>
          <cell r="O712">
            <v>1</v>
          </cell>
          <cell r="P712">
            <v>1</v>
          </cell>
          <cell r="Q712" t="str">
            <v>08 03 51</v>
          </cell>
          <cell r="R712" t="str">
            <v>MULTIPLE</v>
          </cell>
          <cell r="S712">
            <v>1</v>
          </cell>
          <cell r="T712">
            <v>1</v>
          </cell>
          <cell r="U712" t="str">
            <v>08 03 51</v>
          </cell>
          <cell r="V712" t="str">
            <v>MULTIPLE</v>
          </cell>
          <cell r="W712">
            <v>1</v>
          </cell>
          <cell r="X712">
            <v>1</v>
          </cell>
          <cell r="Y712" t="str">
            <v>08 03 51</v>
          </cell>
          <cell r="Z712" t="str">
            <v>MULTIPLE</v>
          </cell>
          <cell r="AA712">
            <v>1</v>
          </cell>
          <cell r="AB712">
            <v>1</v>
          </cell>
          <cell r="AC712" t="str">
            <v>08 03 51</v>
          </cell>
          <cell r="AD712" t="str">
            <v>MERGE</v>
          </cell>
          <cell r="AG712" t="str">
            <v>08 20 01</v>
          </cell>
          <cell r="AH712" t="str">
            <v>Completion of the previous Euratom research framework programme (2007 to 2013)</v>
          </cell>
          <cell r="AI712" t="str">
            <v>CD</v>
          </cell>
          <cell r="AJ712" t="str">
            <v>1</v>
          </cell>
          <cell r="AK712" t="str">
            <v>1.1</v>
          </cell>
          <cell r="AL712" t="str">
            <v>1.1.32</v>
          </cell>
          <cell r="KY712">
            <v>0</v>
          </cell>
          <cell r="KZ712">
            <v>-615944.62</v>
          </cell>
          <cell r="LC712">
            <v>0</v>
          </cell>
          <cell r="LD712">
            <v>0</v>
          </cell>
          <cell r="LF712">
            <v>0</v>
          </cell>
          <cell r="LG712">
            <v>58467.03</v>
          </cell>
          <cell r="MA712">
            <v>0</v>
          </cell>
          <cell r="MB712">
            <v>1470949.38</v>
          </cell>
          <cell r="ME712">
            <v>0</v>
          </cell>
          <cell r="MF712">
            <v>0</v>
          </cell>
          <cell r="MG712">
            <v>0</v>
          </cell>
          <cell r="MI712">
            <v>0</v>
          </cell>
          <cell r="MJ712">
            <v>888828.67</v>
          </cell>
          <cell r="PJ712" t="str">
            <v>p.m.</v>
          </cell>
          <cell r="PK712">
            <v>3795000</v>
          </cell>
          <cell r="QC712">
            <v>89160.03</v>
          </cell>
          <cell r="SI712" t="str">
            <v>p.m.</v>
          </cell>
          <cell r="SJ712" t="str">
            <v>p.m.</v>
          </cell>
          <cell r="SM712" t="str">
            <v/>
          </cell>
          <cell r="SN712" t="str">
            <v/>
          </cell>
          <cell r="SQ712" t="str">
            <v>p.m.</v>
          </cell>
          <cell r="SR712" t="str">
            <v>p.m.</v>
          </cell>
          <cell r="SU712" t="str">
            <v/>
          </cell>
          <cell r="SV712" t="str">
            <v/>
          </cell>
          <cell r="SY712" t="str">
            <v>p.m.</v>
          </cell>
          <cell r="SZ712" t="str">
            <v>p.m.</v>
          </cell>
          <cell r="TA712" t="str">
            <v>p.m.</v>
          </cell>
          <cell r="TC712" t="str">
            <v/>
          </cell>
          <cell r="TD712" t="str">
            <v/>
          </cell>
          <cell r="TI712" t="str">
            <v>p.m.</v>
          </cell>
          <cell r="TJ712" t="str">
            <v>p.m.</v>
          </cell>
          <cell r="TM712" t="str">
            <v/>
          </cell>
          <cell r="TN712" t="str">
            <v/>
          </cell>
          <cell r="TY712" t="str">
            <v>p.m.</v>
          </cell>
          <cell r="TZ712" t="str">
            <v>p.m.</v>
          </cell>
          <cell r="UC712" t="str">
            <v/>
          </cell>
          <cell r="UD712" t="str">
            <v/>
          </cell>
          <cell r="UR712" t="str">
            <v/>
          </cell>
          <cell r="UU712" t="str">
            <v>08 03 51</v>
          </cell>
          <cell r="UW712" t="str">
            <v>1.1</v>
          </cell>
          <cell r="UX712" t="str">
            <v>1.1.32</v>
          </cell>
          <cell r="UY712" t="str">
            <v>1.1.32</v>
          </cell>
          <cell r="UZ712" t="str">
            <v>1.1.32</v>
          </cell>
          <cell r="VB712" t="str">
            <v>SEC3</v>
          </cell>
          <cell r="VC712" t="str">
            <v/>
          </cell>
          <cell r="VG712" t="str">
            <v/>
          </cell>
          <cell r="VH712" t="str">
            <v/>
          </cell>
          <cell r="VL712" t="str">
            <v/>
          </cell>
          <cell r="VM712" t="str">
            <v/>
          </cell>
          <cell r="VN712" t="str">
            <v>08</v>
          </cell>
          <cell r="VO712" t="str">
            <v>08 03</v>
          </cell>
          <cell r="VP712" t="str">
            <v>51</v>
          </cell>
          <cell r="VR712" t="str">
            <v>BL</v>
          </cell>
          <cell r="VS712" t="str">
            <v>BL</v>
          </cell>
          <cell r="VT712" t="str">
            <v/>
          </cell>
          <cell r="VW712" t="str">
            <v/>
          </cell>
          <cell r="VX712" t="str">
            <v/>
          </cell>
          <cell r="VY712" t="str">
            <v/>
          </cell>
          <cell r="WB712" t="str">
            <v>1</v>
          </cell>
          <cell r="WD712" t="str">
            <v>08</v>
          </cell>
          <cell r="WE712">
            <v>712</v>
          </cell>
          <cell r="WG712" t="str">
            <v/>
          </cell>
          <cell r="WH712" t="str">
            <v/>
          </cell>
          <cell r="WI712" t="str">
            <v/>
          </cell>
          <cell r="WK712" t="str">
            <v>CSF for Research and Innovation by programmes and objectives</v>
          </cell>
          <cell r="WM712" t="str">
            <v>Completion (prior to 2014)</v>
          </cell>
          <cell r="WN712" t="str">
            <v>Completion (prior to 2014)</v>
          </cell>
        </row>
        <row r="713">
          <cell r="A713">
            <v>3</v>
          </cell>
          <cell r="C713" t="str">
            <v>08 03 51</v>
          </cell>
          <cell r="D713">
            <v>1</v>
          </cell>
          <cell r="E713" t="str">
            <v>08 03 51</v>
          </cell>
          <cell r="F713" t="str">
            <v>MULTIPLE</v>
          </cell>
          <cell r="G713">
            <v>0</v>
          </cell>
          <cell r="H713">
            <v>0</v>
          </cell>
          <cell r="I713" t="str">
            <v>08 03 51</v>
          </cell>
          <cell r="J713" t="str">
            <v>MULTIPLE</v>
          </cell>
          <cell r="K713">
            <v>0</v>
          </cell>
          <cell r="L713">
            <v>0</v>
          </cell>
          <cell r="M713" t="str">
            <v>08 03 51</v>
          </cell>
          <cell r="N713" t="str">
            <v>MULTIPLE</v>
          </cell>
          <cell r="O713">
            <v>0</v>
          </cell>
          <cell r="P713">
            <v>0</v>
          </cell>
          <cell r="Q713" t="str">
            <v>08 03 51</v>
          </cell>
          <cell r="R713" t="str">
            <v>MULTIPLE</v>
          </cell>
          <cell r="S713">
            <v>0</v>
          </cell>
          <cell r="T713">
            <v>0</v>
          </cell>
          <cell r="U713" t="str">
            <v>08 03 51</v>
          </cell>
          <cell r="V713" t="str">
            <v>MULTIPLE</v>
          </cell>
          <cell r="W713">
            <v>0</v>
          </cell>
          <cell r="X713">
            <v>0</v>
          </cell>
          <cell r="Y713" t="str">
            <v>08 03 51</v>
          </cell>
          <cell r="Z713" t="str">
            <v>MULTIPLE</v>
          </cell>
          <cell r="AA713">
            <v>0</v>
          </cell>
          <cell r="AB713">
            <v>0</v>
          </cell>
          <cell r="AC713" t="str">
            <v>08 03 51</v>
          </cell>
          <cell r="AD713" t="str">
            <v>MERGE</v>
          </cell>
          <cell r="AG713" t="str">
            <v>08 21 01</v>
          </cell>
          <cell r="AH713" t="str">
            <v>Completion of the previous Euratom research framework programme (2007 to 2013)</v>
          </cell>
          <cell r="AI713" t="str">
            <v>CD</v>
          </cell>
          <cell r="AJ713" t="str">
            <v>1</v>
          </cell>
          <cell r="AK713" t="str">
            <v>1.1</v>
          </cell>
          <cell r="AL713" t="str">
            <v>1.1.32</v>
          </cell>
          <cell r="KY713">
            <v>0</v>
          </cell>
          <cell r="KZ713">
            <v>0</v>
          </cell>
          <cell r="LC713">
            <v>0</v>
          </cell>
          <cell r="LD713">
            <v>0</v>
          </cell>
          <cell r="LF713">
            <v>0</v>
          </cell>
          <cell r="LG713">
            <v>0</v>
          </cell>
          <cell r="MA713">
            <v>0</v>
          </cell>
          <cell r="MB713">
            <v>0</v>
          </cell>
          <cell r="ME713">
            <v>0</v>
          </cell>
          <cell r="MF713">
            <v>0</v>
          </cell>
          <cell r="MG713">
            <v>0</v>
          </cell>
          <cell r="MI713">
            <v>0</v>
          </cell>
          <cell r="MJ713">
            <v>0</v>
          </cell>
          <cell r="PJ713" t="str">
            <v/>
          </cell>
          <cell r="PK713" t="str">
            <v/>
          </cell>
          <cell r="QC713">
            <v>0</v>
          </cell>
          <cell r="SI713" t="str">
            <v/>
          </cell>
          <cell r="SJ713" t="str">
            <v/>
          </cell>
          <cell r="SM713" t="str">
            <v/>
          </cell>
          <cell r="SN713" t="str">
            <v/>
          </cell>
          <cell r="SQ713" t="str">
            <v/>
          </cell>
          <cell r="SR713" t="str">
            <v/>
          </cell>
          <cell r="SU713" t="str">
            <v/>
          </cell>
          <cell r="SV713" t="str">
            <v/>
          </cell>
          <cell r="SY713" t="str">
            <v/>
          </cell>
          <cell r="SZ713" t="str">
            <v/>
          </cell>
          <cell r="TA713" t="str">
            <v/>
          </cell>
          <cell r="TC713" t="str">
            <v/>
          </cell>
          <cell r="TD713" t="str">
            <v/>
          </cell>
          <cell r="TI713" t="str">
            <v/>
          </cell>
          <cell r="TJ713" t="str">
            <v/>
          </cell>
          <cell r="TM713" t="str">
            <v/>
          </cell>
          <cell r="TN713" t="str">
            <v/>
          </cell>
          <cell r="TY713" t="str">
            <v/>
          </cell>
          <cell r="TZ713" t="str">
            <v/>
          </cell>
          <cell r="UC713" t="str">
            <v/>
          </cell>
          <cell r="UD713" t="str">
            <v/>
          </cell>
          <cell r="UR713" t="str">
            <v/>
          </cell>
          <cell r="UU713" t="str">
            <v/>
          </cell>
          <cell r="UW713" t="str">
            <v>1.1</v>
          </cell>
          <cell r="UX713" t="str">
            <v>1.1.32</v>
          </cell>
          <cell r="UY713" t="str">
            <v>1.1.32</v>
          </cell>
          <cell r="UZ713" t="str">
            <v>1.1.32</v>
          </cell>
          <cell r="VB713" t="str">
            <v>SEC3</v>
          </cell>
          <cell r="VC713" t="str">
            <v/>
          </cell>
          <cell r="VG713" t="str">
            <v/>
          </cell>
          <cell r="VH713" t="str">
            <v/>
          </cell>
          <cell r="VL713" t="str">
            <v/>
          </cell>
          <cell r="VM713" t="str">
            <v/>
          </cell>
          <cell r="VN713" t="str">
            <v>08</v>
          </cell>
          <cell r="VO713" t="str">
            <v>08 03</v>
          </cell>
          <cell r="VP713" t="str">
            <v>51</v>
          </cell>
          <cell r="VR713" t="str">
            <v>BL</v>
          </cell>
          <cell r="VS713" t="str">
            <v>BL</v>
          </cell>
          <cell r="VT713" t="str">
            <v/>
          </cell>
          <cell r="VW713" t="str">
            <v/>
          </cell>
          <cell r="VX713" t="str">
            <v/>
          </cell>
          <cell r="VY713" t="str">
            <v/>
          </cell>
          <cell r="WB713" t="str">
            <v/>
          </cell>
          <cell r="WD713" t="str">
            <v>08</v>
          </cell>
          <cell r="WE713">
            <v>713</v>
          </cell>
          <cell r="WG713" t="str">
            <v/>
          </cell>
          <cell r="WH713" t="str">
            <v/>
          </cell>
          <cell r="WI713" t="str">
            <v/>
          </cell>
          <cell r="WK713" t="str">
            <v>CSF for Research and Innovation by programmes and objectives</v>
          </cell>
          <cell r="WM713" t="str">
            <v>Completion (prior to 2014)</v>
          </cell>
          <cell r="WN713" t="str">
            <v>Completion (prior to 2014)</v>
          </cell>
        </row>
        <row r="714">
          <cell r="A714">
            <v>3</v>
          </cell>
          <cell r="C714" t="str">
            <v>08 03 52</v>
          </cell>
          <cell r="D714">
            <v>1</v>
          </cell>
          <cell r="E714" t="str">
            <v>08 03 52</v>
          </cell>
          <cell r="F714" t="str">
            <v>MULTIPLE</v>
          </cell>
          <cell r="G714">
            <v>1</v>
          </cell>
          <cell r="H714">
            <v>1</v>
          </cell>
          <cell r="I714" t="str">
            <v>08 03 52</v>
          </cell>
          <cell r="J714" t="str">
            <v>MULTIPLE</v>
          </cell>
          <cell r="K714">
            <v>1</v>
          </cell>
          <cell r="L714">
            <v>1</v>
          </cell>
          <cell r="M714" t="str">
            <v>08 03 52</v>
          </cell>
          <cell r="N714" t="str">
            <v>MULTIPLE</v>
          </cell>
          <cell r="O714">
            <v>1</v>
          </cell>
          <cell r="P714">
            <v>1</v>
          </cell>
          <cell r="Q714" t="str">
            <v>08 03 52</v>
          </cell>
          <cell r="R714" t="str">
            <v>MULTIPLE</v>
          </cell>
          <cell r="S714">
            <v>1</v>
          </cell>
          <cell r="T714">
            <v>1</v>
          </cell>
          <cell r="U714" t="str">
            <v>08 03 52</v>
          </cell>
          <cell r="V714" t="str">
            <v>MULTIPLE</v>
          </cell>
          <cell r="W714">
            <v>1</v>
          </cell>
          <cell r="X714">
            <v>1</v>
          </cell>
          <cell r="Y714" t="str">
            <v>08 03 52</v>
          </cell>
          <cell r="Z714" t="str">
            <v>MULTIPLE</v>
          </cell>
          <cell r="AA714">
            <v>1</v>
          </cell>
          <cell r="AB714">
            <v>1</v>
          </cell>
          <cell r="AC714" t="str">
            <v>08 03 52</v>
          </cell>
          <cell r="AD714" t="str">
            <v>MERGE</v>
          </cell>
          <cell r="AG714" t="str">
            <v>08 22 02 02</v>
          </cell>
          <cell r="AH714" t="str">
            <v>Completion of previous Euratom research framework programmes (prior to 2007)</v>
          </cell>
          <cell r="AI714" t="str">
            <v>CD</v>
          </cell>
          <cell r="AJ714" t="str">
            <v>1</v>
          </cell>
          <cell r="AK714" t="str">
            <v>1.1</v>
          </cell>
          <cell r="AL714" t="str">
            <v>1.1.OTH</v>
          </cell>
          <cell r="KY714">
            <v>0</v>
          </cell>
          <cell r="KZ714">
            <v>0</v>
          </cell>
          <cell r="LC714">
            <v>0</v>
          </cell>
          <cell r="LD714">
            <v>0</v>
          </cell>
          <cell r="LF714">
            <v>0</v>
          </cell>
          <cell r="LG714">
            <v>0</v>
          </cell>
          <cell r="MA714">
            <v>0</v>
          </cell>
          <cell r="MB714">
            <v>0</v>
          </cell>
          <cell r="ME714">
            <v>0</v>
          </cell>
          <cell r="MF714">
            <v>0</v>
          </cell>
          <cell r="MG714">
            <v>0</v>
          </cell>
          <cell r="MI714">
            <v>0</v>
          </cell>
          <cell r="MJ714">
            <v>0</v>
          </cell>
          <cell r="PJ714" t="str">
            <v>p.m.</v>
          </cell>
          <cell r="PK714" t="str">
            <v>p.m.</v>
          </cell>
          <cell r="QC714">
            <v>0</v>
          </cell>
          <cell r="SI714" t="str">
            <v>p.m.</v>
          </cell>
          <cell r="SJ714" t="str">
            <v>p.m.</v>
          </cell>
          <cell r="SM714" t="str">
            <v/>
          </cell>
          <cell r="SN714" t="str">
            <v/>
          </cell>
          <cell r="SQ714" t="str">
            <v>p.m.</v>
          </cell>
          <cell r="SR714" t="str">
            <v>p.m.</v>
          </cell>
          <cell r="SU714" t="str">
            <v/>
          </cell>
          <cell r="SV714" t="str">
            <v/>
          </cell>
          <cell r="SY714" t="str">
            <v>p.m.</v>
          </cell>
          <cell r="SZ714" t="str">
            <v>p.m.</v>
          </cell>
          <cell r="TA714" t="str">
            <v>p.m.</v>
          </cell>
          <cell r="TC714" t="str">
            <v/>
          </cell>
          <cell r="TD714" t="str">
            <v/>
          </cell>
          <cell r="TI714" t="str">
            <v>p.m.</v>
          </cell>
          <cell r="TJ714" t="str">
            <v>p.m.</v>
          </cell>
          <cell r="TM714" t="str">
            <v/>
          </cell>
          <cell r="TN714" t="str">
            <v/>
          </cell>
          <cell r="TY714" t="str">
            <v>p.m.</v>
          </cell>
          <cell r="TZ714" t="str">
            <v>p.m.</v>
          </cell>
          <cell r="UC714" t="str">
            <v/>
          </cell>
          <cell r="UD714" t="str">
            <v/>
          </cell>
          <cell r="UR714" t="str">
            <v/>
          </cell>
          <cell r="UU714" t="str">
            <v>08 03 52</v>
          </cell>
          <cell r="UW714" t="str">
            <v>1.1</v>
          </cell>
          <cell r="UX714" t="str">
            <v>1.1.OTH</v>
          </cell>
          <cell r="UY714" t="str">
            <v>1.1.OTH</v>
          </cell>
          <cell r="UZ714" t="str">
            <v>1.1.OTH</v>
          </cell>
          <cell r="VB714" t="str">
            <v>SEC3</v>
          </cell>
          <cell r="VC714" t="str">
            <v/>
          </cell>
          <cell r="VG714" t="str">
            <v/>
          </cell>
          <cell r="VH714" t="str">
            <v/>
          </cell>
          <cell r="VL714" t="str">
            <v/>
          </cell>
          <cell r="VM714" t="str">
            <v/>
          </cell>
          <cell r="VN714" t="str">
            <v>08</v>
          </cell>
          <cell r="VO714" t="str">
            <v>08 03</v>
          </cell>
          <cell r="VP714" t="str">
            <v>52</v>
          </cell>
          <cell r="VR714" t="str">
            <v>BL</v>
          </cell>
          <cell r="VS714" t="str">
            <v>BL</v>
          </cell>
          <cell r="VT714" t="str">
            <v/>
          </cell>
          <cell r="VW714" t="str">
            <v/>
          </cell>
          <cell r="VX714" t="str">
            <v/>
          </cell>
          <cell r="VY714" t="str">
            <v/>
          </cell>
          <cell r="WB714" t="str">
            <v>1</v>
          </cell>
          <cell r="WD714" t="str">
            <v>08</v>
          </cell>
          <cell r="WE714">
            <v>714</v>
          </cell>
          <cell r="WG714" t="str">
            <v/>
          </cell>
          <cell r="WH714" t="str">
            <v/>
          </cell>
          <cell r="WI714" t="str">
            <v/>
          </cell>
          <cell r="WM714" t="str">
            <v>Completion (prior to 2014)</v>
          </cell>
          <cell r="WN714" t="str">
            <v>Completion (prior to 2014)</v>
          </cell>
        </row>
        <row r="715">
          <cell r="A715">
            <v>3</v>
          </cell>
          <cell r="C715" t="str">
            <v>08 03 52</v>
          </cell>
          <cell r="D715">
            <v>1</v>
          </cell>
          <cell r="E715" t="str">
            <v>08 03 52</v>
          </cell>
          <cell r="F715" t="str">
            <v>MULTIPLE</v>
          </cell>
          <cell r="G715">
            <v>0</v>
          </cell>
          <cell r="H715">
            <v>0</v>
          </cell>
          <cell r="I715" t="str">
            <v>08 03 52</v>
          </cell>
          <cell r="J715" t="str">
            <v>MULTIPLE</v>
          </cell>
          <cell r="K715">
            <v>0</v>
          </cell>
          <cell r="L715">
            <v>0</v>
          </cell>
          <cell r="M715" t="str">
            <v>08 03 52</v>
          </cell>
          <cell r="N715" t="str">
            <v>MULTIPLE</v>
          </cell>
          <cell r="O715">
            <v>0</v>
          </cell>
          <cell r="P715">
            <v>0</v>
          </cell>
          <cell r="Q715" t="str">
            <v>08 03 52</v>
          </cell>
          <cell r="R715" t="str">
            <v>MULTIPLE</v>
          </cell>
          <cell r="S715">
            <v>0</v>
          </cell>
          <cell r="T715">
            <v>0</v>
          </cell>
          <cell r="U715" t="str">
            <v>08 03 52</v>
          </cell>
          <cell r="V715" t="str">
            <v>MULTIPLE</v>
          </cell>
          <cell r="W715">
            <v>0</v>
          </cell>
          <cell r="X715">
            <v>0</v>
          </cell>
          <cell r="Y715" t="str">
            <v>08 03 52</v>
          </cell>
          <cell r="Z715" t="str">
            <v>MULTIPLE</v>
          </cell>
          <cell r="AA715">
            <v>0</v>
          </cell>
          <cell r="AB715">
            <v>0</v>
          </cell>
          <cell r="AC715" t="str">
            <v>08 03 52</v>
          </cell>
          <cell r="AD715" t="str">
            <v>MERGE</v>
          </cell>
          <cell r="AG715" t="str">
            <v>08 22 03 02</v>
          </cell>
          <cell r="AH715" t="str">
            <v>Completion of previous Euratom research framework programmes (prior to 2007)</v>
          </cell>
          <cell r="AI715" t="str">
            <v>CD</v>
          </cell>
          <cell r="AJ715" t="str">
            <v>1</v>
          </cell>
          <cell r="AK715" t="str">
            <v>1.1</v>
          </cell>
          <cell r="AL715" t="str">
            <v>1.1.OTH</v>
          </cell>
          <cell r="KY715">
            <v>0</v>
          </cell>
          <cell r="KZ715">
            <v>0</v>
          </cell>
          <cell r="LC715">
            <v>0</v>
          </cell>
          <cell r="LD715">
            <v>0</v>
          </cell>
          <cell r="LF715">
            <v>0</v>
          </cell>
          <cell r="LG715">
            <v>0</v>
          </cell>
          <cell r="MA715">
            <v>0</v>
          </cell>
          <cell r="MB715">
            <v>0</v>
          </cell>
          <cell r="ME715">
            <v>0</v>
          </cell>
          <cell r="MF715">
            <v>0</v>
          </cell>
          <cell r="MG715">
            <v>0</v>
          </cell>
          <cell r="MI715">
            <v>0</v>
          </cell>
          <cell r="MJ715">
            <v>0</v>
          </cell>
          <cell r="PJ715" t="str">
            <v/>
          </cell>
          <cell r="PK715" t="str">
            <v/>
          </cell>
          <cell r="QC715">
            <v>0</v>
          </cell>
          <cell r="SI715" t="str">
            <v/>
          </cell>
          <cell r="SJ715" t="str">
            <v/>
          </cell>
          <cell r="SM715" t="str">
            <v/>
          </cell>
          <cell r="SN715" t="str">
            <v/>
          </cell>
          <cell r="SQ715" t="str">
            <v/>
          </cell>
          <cell r="SR715" t="str">
            <v/>
          </cell>
          <cell r="SU715" t="str">
            <v/>
          </cell>
          <cell r="SV715" t="str">
            <v/>
          </cell>
          <cell r="SY715" t="str">
            <v/>
          </cell>
          <cell r="SZ715" t="str">
            <v/>
          </cell>
          <cell r="TA715" t="str">
            <v/>
          </cell>
          <cell r="TC715" t="str">
            <v/>
          </cell>
          <cell r="TD715" t="str">
            <v/>
          </cell>
          <cell r="TI715" t="str">
            <v/>
          </cell>
          <cell r="TJ715" t="str">
            <v/>
          </cell>
          <cell r="TM715" t="str">
            <v/>
          </cell>
          <cell r="TN715" t="str">
            <v/>
          </cell>
          <cell r="TY715" t="str">
            <v/>
          </cell>
          <cell r="TZ715" t="str">
            <v/>
          </cell>
          <cell r="UC715" t="str">
            <v/>
          </cell>
          <cell r="UD715" t="str">
            <v/>
          </cell>
          <cell r="UR715" t="str">
            <v/>
          </cell>
          <cell r="UU715" t="str">
            <v/>
          </cell>
          <cell r="UW715" t="str">
            <v>1.1</v>
          </cell>
          <cell r="UX715" t="str">
            <v>1.1.OTH</v>
          </cell>
          <cell r="UY715" t="str">
            <v>1.1.OTH</v>
          </cell>
          <cell r="UZ715" t="str">
            <v>1.1.OTH</v>
          </cell>
          <cell r="VB715" t="str">
            <v>SEC3</v>
          </cell>
          <cell r="VC715" t="str">
            <v/>
          </cell>
          <cell r="VG715" t="str">
            <v/>
          </cell>
          <cell r="VH715" t="str">
            <v/>
          </cell>
          <cell r="VL715" t="str">
            <v/>
          </cell>
          <cell r="VM715" t="str">
            <v/>
          </cell>
          <cell r="VN715" t="str">
            <v>08</v>
          </cell>
          <cell r="VO715" t="str">
            <v>08 03</v>
          </cell>
          <cell r="VP715" t="str">
            <v>52</v>
          </cell>
          <cell r="VR715" t="str">
            <v>BL</v>
          </cell>
          <cell r="VS715" t="str">
            <v>BL</v>
          </cell>
          <cell r="VT715" t="str">
            <v/>
          </cell>
          <cell r="VW715" t="str">
            <v/>
          </cell>
          <cell r="VX715" t="str">
            <v/>
          </cell>
          <cell r="VY715" t="str">
            <v/>
          </cell>
          <cell r="WB715" t="str">
            <v/>
          </cell>
          <cell r="WD715" t="str">
            <v>08</v>
          </cell>
          <cell r="WE715">
            <v>715</v>
          </cell>
          <cell r="WG715" t="str">
            <v/>
          </cell>
          <cell r="WH715" t="str">
            <v/>
          </cell>
          <cell r="WI715" t="str">
            <v/>
          </cell>
          <cell r="WM715" t="str">
            <v>Completion (prior to 2014)</v>
          </cell>
          <cell r="WN715" t="str">
            <v>Completion (prior to 2014)</v>
          </cell>
        </row>
        <row r="716">
          <cell r="A716">
            <v>3</v>
          </cell>
          <cell r="C716" t="str">
            <v>08 05 01</v>
          </cell>
          <cell r="D716">
            <v>1</v>
          </cell>
          <cell r="E716" t="str">
            <v>08 05 01</v>
          </cell>
          <cell r="I716" t="str">
            <v>08 05 01</v>
          </cell>
          <cell r="J716" t="str">
            <v/>
          </cell>
          <cell r="M716" t="str">
            <v>08 05 01</v>
          </cell>
          <cell r="N716" t="str">
            <v/>
          </cell>
          <cell r="Q716" t="str">
            <v>08 05 01</v>
          </cell>
          <cell r="R716" t="str">
            <v/>
          </cell>
          <cell r="U716" t="str">
            <v>08 05 01</v>
          </cell>
          <cell r="V716" t="str">
            <v/>
          </cell>
          <cell r="Y716" t="str">
            <v>08 05 01</v>
          </cell>
          <cell r="Z716" t="str">
            <v/>
          </cell>
          <cell r="AC716" t="str">
            <v>08 05 01</v>
          </cell>
          <cell r="AD716" t="str">
            <v>TRANSFER</v>
          </cell>
          <cell r="AG716" t="str">
            <v>08 23 01</v>
          </cell>
          <cell r="AH716" t="str">
            <v>Research programme for steel</v>
          </cell>
          <cell r="AI716" t="str">
            <v>CD</v>
          </cell>
          <cell r="AJ716" t="str">
            <v>1</v>
          </cell>
          <cell r="AK716" t="str">
            <v>1.1</v>
          </cell>
          <cell r="AL716" t="str">
            <v>1.1.OTH</v>
          </cell>
          <cell r="KY716">
            <v>0</v>
          </cell>
          <cell r="KZ716">
            <v>0</v>
          </cell>
          <cell r="LC716">
            <v>0</v>
          </cell>
          <cell r="LD716">
            <v>0</v>
          </cell>
          <cell r="LF716">
            <v>0</v>
          </cell>
          <cell r="LG716">
            <v>32464934.010000002</v>
          </cell>
          <cell r="MA716">
            <v>0</v>
          </cell>
          <cell r="MB716">
            <v>0</v>
          </cell>
          <cell r="ME716">
            <v>0</v>
          </cell>
          <cell r="MF716">
            <v>0</v>
          </cell>
          <cell r="MG716">
            <v>0</v>
          </cell>
          <cell r="MI716">
            <v>29636152.350000001</v>
          </cell>
          <cell r="MJ716">
            <v>32246095.559999999</v>
          </cell>
          <cell r="PJ716" t="str">
            <v>p.m.</v>
          </cell>
          <cell r="PK716" t="str">
            <v>p.m.</v>
          </cell>
          <cell r="QC716">
            <v>28103176.199999999</v>
          </cell>
          <cell r="SI716" t="str">
            <v>p.m.</v>
          </cell>
          <cell r="SJ716" t="str">
            <v>p.m.</v>
          </cell>
          <cell r="SM716" t="str">
            <v/>
          </cell>
          <cell r="SN716" t="str">
            <v/>
          </cell>
          <cell r="SQ716" t="str">
            <v>p.m.</v>
          </cell>
          <cell r="SR716" t="str">
            <v>p.m.</v>
          </cell>
          <cell r="SU716" t="str">
            <v/>
          </cell>
          <cell r="SV716" t="str">
            <v/>
          </cell>
          <cell r="SY716" t="str">
            <v>p.m.</v>
          </cell>
          <cell r="SZ716" t="str">
            <v>p.m.</v>
          </cell>
          <cell r="TA716" t="str">
            <v>p.m.</v>
          </cell>
          <cell r="TC716" t="str">
            <v/>
          </cell>
          <cell r="TD716" t="str">
            <v/>
          </cell>
          <cell r="TI716" t="str">
            <v>p.m.</v>
          </cell>
          <cell r="TJ716" t="str">
            <v>p.m.</v>
          </cell>
          <cell r="TM716" t="str">
            <v/>
          </cell>
          <cell r="TN716" t="str">
            <v/>
          </cell>
          <cell r="TY716" t="str">
            <v>p.m.</v>
          </cell>
          <cell r="TZ716" t="str">
            <v>p.m.</v>
          </cell>
          <cell r="UC716" t="str">
            <v/>
          </cell>
          <cell r="UD716" t="str">
            <v/>
          </cell>
          <cell r="UR716" t="str">
            <v/>
          </cell>
          <cell r="UU716" t="str">
            <v>08 05 01</v>
          </cell>
          <cell r="UW716" t="str">
            <v>1.1</v>
          </cell>
          <cell r="UX716" t="str">
            <v>1.1.OTH</v>
          </cell>
          <cell r="UY716" t="str">
            <v>1.1.OTH</v>
          </cell>
          <cell r="UZ716" t="str">
            <v>1.1.OTH</v>
          </cell>
          <cell r="VB716" t="str">
            <v>SEC3</v>
          </cell>
          <cell r="VC716" t="str">
            <v/>
          </cell>
          <cell r="VG716" t="str">
            <v>AADE</v>
          </cell>
          <cell r="VH716" t="str">
            <v/>
          </cell>
          <cell r="VL716" t="str">
            <v/>
          </cell>
          <cell r="VM716" t="str">
            <v/>
          </cell>
          <cell r="VN716" t="str">
            <v>08</v>
          </cell>
          <cell r="VO716" t="str">
            <v>08 05</v>
          </cell>
          <cell r="VP716" t="str">
            <v>01</v>
          </cell>
          <cell r="VR716" t="str">
            <v>BL</v>
          </cell>
          <cell r="VS716" t="str">
            <v>BL</v>
          </cell>
          <cell r="VT716" t="str">
            <v/>
          </cell>
          <cell r="VW716" t="str">
            <v/>
          </cell>
          <cell r="VX716" t="str">
            <v/>
          </cell>
          <cell r="VY716" t="str">
            <v/>
          </cell>
          <cell r="WB716" t="str">
            <v>1</v>
          </cell>
          <cell r="WD716" t="str">
            <v>08</v>
          </cell>
          <cell r="WE716">
            <v>716</v>
          </cell>
          <cell r="WG716" t="str">
            <v/>
          </cell>
          <cell r="WH716" t="str">
            <v/>
          </cell>
          <cell r="WI716" t="str">
            <v/>
          </cell>
          <cell r="WM716" t="str">
            <v>Other annual actions</v>
          </cell>
        </row>
        <row r="717">
          <cell r="A717">
            <v>3</v>
          </cell>
          <cell r="C717" t="str">
            <v>08 05 02</v>
          </cell>
          <cell r="D717">
            <v>1</v>
          </cell>
          <cell r="E717" t="str">
            <v>08 05 02</v>
          </cell>
          <cell r="I717" t="str">
            <v>08 05 02</v>
          </cell>
          <cell r="J717" t="str">
            <v/>
          </cell>
          <cell r="M717" t="str">
            <v>08 05 02</v>
          </cell>
          <cell r="N717" t="str">
            <v/>
          </cell>
          <cell r="Q717" t="str">
            <v>08 05 02</v>
          </cell>
          <cell r="R717" t="str">
            <v/>
          </cell>
          <cell r="U717" t="str">
            <v>08 05 02</v>
          </cell>
          <cell r="V717" t="str">
            <v/>
          </cell>
          <cell r="Y717" t="str">
            <v>08 05 02</v>
          </cell>
          <cell r="Z717" t="str">
            <v/>
          </cell>
          <cell r="AC717" t="str">
            <v>08 05 02</v>
          </cell>
          <cell r="AD717" t="str">
            <v>TRANSFER</v>
          </cell>
          <cell r="AG717" t="str">
            <v>08 23 02</v>
          </cell>
          <cell r="AH717" t="str">
            <v>Research programme for coal</v>
          </cell>
          <cell r="AI717" t="str">
            <v>CD</v>
          </cell>
          <cell r="AJ717" t="str">
            <v>1</v>
          </cell>
          <cell r="AK717" t="str">
            <v>1.1</v>
          </cell>
          <cell r="AL717" t="str">
            <v>1.1.OTH</v>
          </cell>
          <cell r="KY717">
            <v>0</v>
          </cell>
          <cell r="KZ717">
            <v>0</v>
          </cell>
          <cell r="LC717">
            <v>0</v>
          </cell>
          <cell r="LD717">
            <v>0</v>
          </cell>
          <cell r="LF717">
            <v>0</v>
          </cell>
          <cell r="LG717">
            <v>13275864.17</v>
          </cell>
          <cell r="MA717">
            <v>0</v>
          </cell>
          <cell r="MB717">
            <v>0</v>
          </cell>
          <cell r="ME717">
            <v>0</v>
          </cell>
          <cell r="MF717">
            <v>0</v>
          </cell>
          <cell r="MG717">
            <v>0</v>
          </cell>
          <cell r="MI717">
            <v>10017663.49</v>
          </cell>
          <cell r="MJ717">
            <v>11842547.16</v>
          </cell>
          <cell r="PJ717" t="str">
            <v>p.m.</v>
          </cell>
          <cell r="PK717" t="str">
            <v>p.m.</v>
          </cell>
          <cell r="QC717">
            <v>13332560.719999999</v>
          </cell>
          <cell r="SI717" t="str">
            <v>p.m.</v>
          </cell>
          <cell r="SJ717" t="str">
            <v>p.m.</v>
          </cell>
          <cell r="SM717" t="str">
            <v/>
          </cell>
          <cell r="SN717" t="str">
            <v/>
          </cell>
          <cell r="SQ717" t="str">
            <v>p.m.</v>
          </cell>
          <cell r="SR717" t="str">
            <v>p.m.</v>
          </cell>
          <cell r="SU717" t="str">
            <v/>
          </cell>
          <cell r="SV717" t="str">
            <v/>
          </cell>
          <cell r="SY717" t="str">
            <v>p.m.</v>
          </cell>
          <cell r="SZ717" t="str">
            <v>p.m.</v>
          </cell>
          <cell r="TA717" t="str">
            <v>p.m.</v>
          </cell>
          <cell r="TC717" t="str">
            <v/>
          </cell>
          <cell r="TD717" t="str">
            <v/>
          </cell>
          <cell r="TI717" t="str">
            <v>p.m.</v>
          </cell>
          <cell r="TJ717" t="str">
            <v>p.m.</v>
          </cell>
          <cell r="TM717" t="str">
            <v/>
          </cell>
          <cell r="TN717" t="str">
            <v/>
          </cell>
          <cell r="TY717" t="str">
            <v>p.m.</v>
          </cell>
          <cell r="TZ717" t="str">
            <v>p.m.</v>
          </cell>
          <cell r="UC717" t="str">
            <v/>
          </cell>
          <cell r="UD717" t="str">
            <v/>
          </cell>
          <cell r="UR717" t="str">
            <v/>
          </cell>
          <cell r="UU717" t="str">
            <v>08 05 02</v>
          </cell>
          <cell r="UW717" t="str">
            <v>1.1</v>
          </cell>
          <cell r="UX717" t="str">
            <v>1.1.OTH</v>
          </cell>
          <cell r="UY717" t="str">
            <v>1.1.OTH</v>
          </cell>
          <cell r="UZ717" t="str">
            <v>1.1.OTH</v>
          </cell>
          <cell r="VB717" t="str">
            <v>SEC3</v>
          </cell>
          <cell r="VC717" t="str">
            <v/>
          </cell>
          <cell r="VG717" t="str">
            <v>AADE</v>
          </cell>
          <cell r="VH717" t="str">
            <v/>
          </cell>
          <cell r="VL717" t="str">
            <v/>
          </cell>
          <cell r="VM717" t="str">
            <v/>
          </cell>
          <cell r="VN717" t="str">
            <v>08</v>
          </cell>
          <cell r="VO717" t="str">
            <v>08 05</v>
          </cell>
          <cell r="VP717" t="str">
            <v>02</v>
          </cell>
          <cell r="VR717" t="str">
            <v>BL</v>
          </cell>
          <cell r="VS717" t="str">
            <v>BL</v>
          </cell>
          <cell r="VT717" t="str">
            <v/>
          </cell>
          <cell r="VW717" t="str">
            <v/>
          </cell>
          <cell r="VX717" t="str">
            <v/>
          </cell>
          <cell r="VY717" t="str">
            <v/>
          </cell>
          <cell r="WB717" t="str">
            <v>1</v>
          </cell>
          <cell r="WD717" t="str">
            <v>08</v>
          </cell>
          <cell r="WE717">
            <v>717</v>
          </cell>
          <cell r="WG717" t="str">
            <v/>
          </cell>
          <cell r="WH717" t="str">
            <v/>
          </cell>
          <cell r="WI717" t="str">
            <v/>
          </cell>
          <cell r="WM717" t="str">
            <v>Other annual actions</v>
          </cell>
        </row>
        <row r="718">
          <cell r="A718">
            <v>3</v>
          </cell>
          <cell r="C718" t="str">
            <v>08 05 77 01</v>
          </cell>
          <cell r="D718">
            <v>1</v>
          </cell>
          <cell r="E718" t="str">
            <v>08 05 77 01</v>
          </cell>
          <cell r="I718" t="str">
            <v>08 05 77 01</v>
          </cell>
          <cell r="J718" t="str">
            <v>NEW</v>
          </cell>
          <cell r="N718" t="str">
            <v/>
          </cell>
          <cell r="R718" t="str">
            <v/>
          </cell>
          <cell r="V718" t="str">
            <v/>
          </cell>
          <cell r="Z718" t="str">
            <v/>
          </cell>
          <cell r="AD718" t="str">
            <v/>
          </cell>
          <cell r="AH718" t="str">
            <v>Pilot project — Research into reducing CO2 emissions in steel production</v>
          </cell>
          <cell r="AI718" t="str">
            <v>CD</v>
          </cell>
          <cell r="AJ718" t="str">
            <v>1</v>
          </cell>
          <cell r="AK718" t="str">
            <v>1.1</v>
          </cell>
          <cell r="AL718" t="str">
            <v>1.1.PPPA</v>
          </cell>
          <cell r="KY718" t="str">
            <v/>
          </cell>
          <cell r="KZ718" t="str">
            <v/>
          </cell>
          <cell r="LC718" t="str">
            <v/>
          </cell>
          <cell r="LD718" t="str">
            <v/>
          </cell>
          <cell r="LF718" t="str">
            <v/>
          </cell>
          <cell r="LG718" t="str">
            <v/>
          </cell>
          <cell r="MA718" t="str">
            <v/>
          </cell>
          <cell r="MB718" t="str">
            <v/>
          </cell>
          <cell r="ME718" t="str">
            <v/>
          </cell>
          <cell r="MF718" t="str">
            <v/>
          </cell>
          <cell r="MG718">
            <v>0</v>
          </cell>
          <cell r="MI718">
            <v>0</v>
          </cell>
          <cell r="MJ718">
            <v>0</v>
          </cell>
          <cell r="PJ718">
            <v>1275000</v>
          </cell>
          <cell r="PK718">
            <v>637500</v>
          </cell>
          <cell r="QC718">
            <v>0</v>
          </cell>
          <cell r="SI718" t="str">
            <v>p.m.</v>
          </cell>
          <cell r="SJ718">
            <v>499064</v>
          </cell>
          <cell r="SM718" t="str">
            <v/>
          </cell>
          <cell r="SN718" t="str">
            <v/>
          </cell>
          <cell r="SQ718" t="str">
            <v>p.m.</v>
          </cell>
          <cell r="SR718">
            <v>499064</v>
          </cell>
          <cell r="SU718" t="str">
            <v/>
          </cell>
          <cell r="SV718" t="str">
            <v/>
          </cell>
          <cell r="SY718" t="str">
            <v>p.m.</v>
          </cell>
          <cell r="SZ718">
            <v>499064</v>
          </cell>
          <cell r="TA718" t="str">
            <v>p.m.</v>
          </cell>
          <cell r="TC718" t="str">
            <v/>
          </cell>
          <cell r="TD718" t="str">
            <v/>
          </cell>
          <cell r="TI718" t="str">
            <v>p.m.</v>
          </cell>
          <cell r="TJ718">
            <v>499064</v>
          </cell>
          <cell r="TM718" t="str">
            <v/>
          </cell>
          <cell r="TN718" t="str">
            <v/>
          </cell>
          <cell r="TY718" t="str">
            <v>p.m.</v>
          </cell>
          <cell r="TZ718">
            <v>499064</v>
          </cell>
          <cell r="UC718" t="str">
            <v/>
          </cell>
          <cell r="UD718" t="str">
            <v/>
          </cell>
          <cell r="UR718" t="str">
            <v/>
          </cell>
          <cell r="UU718" t="str">
            <v>08 05 77 01</v>
          </cell>
          <cell r="UW718" t="str">
            <v>1.1</v>
          </cell>
          <cell r="UX718" t="str">
            <v>1.1.PPPA</v>
          </cell>
          <cell r="UY718" t="str">
            <v>1.1.PPPA</v>
          </cell>
          <cell r="UZ718" t="str">
            <v>1.1.PPPA</v>
          </cell>
          <cell r="VB718" t="str">
            <v>SEC3</v>
          </cell>
          <cell r="VC718" t="str">
            <v/>
          </cell>
          <cell r="VG718" t="str">
            <v>PP</v>
          </cell>
          <cell r="VH718" t="str">
            <v/>
          </cell>
          <cell r="VL718" t="str">
            <v/>
          </cell>
          <cell r="VM718" t="str">
            <v/>
          </cell>
          <cell r="VN718" t="str">
            <v>08</v>
          </cell>
          <cell r="VO718" t="str">
            <v>08 05</v>
          </cell>
          <cell r="VP718" t="str">
            <v>77</v>
          </cell>
          <cell r="VR718" t="str">
            <v>BL</v>
          </cell>
          <cell r="VS718" t="str">
            <v>BL</v>
          </cell>
          <cell r="VT718" t="str">
            <v>PP</v>
          </cell>
          <cell r="VW718" t="str">
            <v/>
          </cell>
          <cell r="VX718" t="str">
            <v/>
          </cell>
          <cell r="VY718" t="str">
            <v/>
          </cell>
          <cell r="WB718" t="str">
            <v>1</v>
          </cell>
          <cell r="WD718" t="str">
            <v>08</v>
          </cell>
          <cell r="WE718">
            <v>718</v>
          </cell>
          <cell r="WG718" t="str">
            <v/>
          </cell>
          <cell r="WH718" t="str">
            <v/>
          </cell>
          <cell r="WI718" t="str">
            <v/>
          </cell>
        </row>
        <row r="719">
          <cell r="A719">
            <v>3</v>
          </cell>
          <cell r="C719" t="str">
            <v>09 01 01</v>
          </cell>
          <cell r="D719">
            <v>1</v>
          </cell>
          <cell r="E719" t="str">
            <v>09 01 01</v>
          </cell>
          <cell r="I719" t="str">
            <v>09 01 01</v>
          </cell>
          <cell r="J719" t="str">
            <v/>
          </cell>
          <cell r="M719" t="str">
            <v>09 01 01</v>
          </cell>
          <cell r="N719" t="str">
            <v/>
          </cell>
          <cell r="Q719" t="str">
            <v>09 01 01</v>
          </cell>
          <cell r="R719" t="str">
            <v/>
          </cell>
          <cell r="U719" t="str">
            <v>09 01 01</v>
          </cell>
          <cell r="V719" t="str">
            <v/>
          </cell>
          <cell r="Y719" t="str">
            <v>09 01 01</v>
          </cell>
          <cell r="Z719" t="str">
            <v/>
          </cell>
          <cell r="AC719" t="str">
            <v>09 01 01</v>
          </cell>
          <cell r="AD719" t="str">
            <v>SPLIT</v>
          </cell>
          <cell r="AE719">
            <v>0.99054106351690596</v>
          </cell>
          <cell r="AF719">
            <v>0.99054106351690596</v>
          </cell>
          <cell r="AG719" t="str">
            <v>09 01 01</v>
          </cell>
          <cell r="AH719" t="str">
            <v>Expenditure related to officials and temporary staff in the ‘Communications networks, content and technology’ policy area</v>
          </cell>
          <cell r="AI719" t="str">
            <v>CND</v>
          </cell>
          <cell r="AJ719" t="str">
            <v>5</v>
          </cell>
          <cell r="AK719" t="str">
            <v>5.2</v>
          </cell>
          <cell r="AL719" t="str">
            <v>5.2.3X</v>
          </cell>
          <cell r="KY719">
            <v>-1258349</v>
          </cell>
          <cell r="KZ719">
            <v>-1258349</v>
          </cell>
          <cell r="LC719">
            <v>0</v>
          </cell>
          <cell r="LD719">
            <v>0</v>
          </cell>
          <cell r="LF719">
            <v>0</v>
          </cell>
          <cell r="LG719">
            <v>2082178.0699999998</v>
          </cell>
          <cell r="MA719">
            <v>42043662.729999997</v>
          </cell>
          <cell r="MB719">
            <v>42043662.729999997</v>
          </cell>
          <cell r="ME719">
            <v>0</v>
          </cell>
          <cell r="MF719">
            <v>0</v>
          </cell>
          <cell r="MG719">
            <v>0</v>
          </cell>
          <cell r="MI719">
            <v>1102045.1399999999</v>
          </cell>
          <cell r="MJ719">
            <v>1102045.1399999999</v>
          </cell>
          <cell r="PJ719">
            <v>44491425</v>
          </cell>
          <cell r="PK719">
            <v>44491425</v>
          </cell>
          <cell r="QC719">
            <v>1438593.73</v>
          </cell>
          <cell r="SI719">
            <v>45932816</v>
          </cell>
          <cell r="SJ719">
            <v>45932816</v>
          </cell>
          <cell r="SM719" t="str">
            <v/>
          </cell>
          <cell r="SN719" t="str">
            <v/>
          </cell>
          <cell r="SQ719">
            <v>45707010</v>
          </cell>
          <cell r="SR719">
            <v>45707010</v>
          </cell>
          <cell r="SU719" t="str">
            <v/>
          </cell>
          <cell r="SV719" t="str">
            <v/>
          </cell>
          <cell r="SY719">
            <v>45932816</v>
          </cell>
          <cell r="SZ719">
            <v>45932816</v>
          </cell>
          <cell r="TA719">
            <v>45932816</v>
          </cell>
          <cell r="TC719" t="str">
            <v/>
          </cell>
          <cell r="TD719" t="str">
            <v/>
          </cell>
          <cell r="TI719">
            <v>45932816</v>
          </cell>
          <cell r="TJ719">
            <v>45932816</v>
          </cell>
          <cell r="TM719" t="str">
            <v/>
          </cell>
          <cell r="TN719" t="str">
            <v/>
          </cell>
          <cell r="TY719">
            <v>45432094</v>
          </cell>
          <cell r="TZ719">
            <v>45432094</v>
          </cell>
          <cell r="UC719" t="str">
            <v/>
          </cell>
          <cell r="UD719" t="str">
            <v/>
          </cell>
          <cell r="UR719" t="str">
            <v/>
          </cell>
          <cell r="UU719" t="str">
            <v>09 01 01</v>
          </cell>
          <cell r="UW719" t="str">
            <v>5.2</v>
          </cell>
          <cell r="UX719" t="str">
            <v>5.2.3X</v>
          </cell>
          <cell r="UY719" t="str">
            <v>5.2.3</v>
          </cell>
          <cell r="UZ719" t="str">
            <v>5.2.3X</v>
          </cell>
          <cell r="VB719" t="str">
            <v>SEC3</v>
          </cell>
          <cell r="VC719" t="str">
            <v/>
          </cell>
          <cell r="VG719" t="str">
            <v>ADM</v>
          </cell>
          <cell r="VH719" t="str">
            <v/>
          </cell>
          <cell r="VL719" t="str">
            <v/>
          </cell>
          <cell r="VM719" t="str">
            <v/>
          </cell>
          <cell r="VN719" t="str">
            <v>09</v>
          </cell>
          <cell r="VO719" t="str">
            <v>09 01</v>
          </cell>
          <cell r="VP719" t="str">
            <v>01</v>
          </cell>
          <cell r="VR719" t="str">
            <v>BL</v>
          </cell>
          <cell r="VS719" t="str">
            <v>BL</v>
          </cell>
          <cell r="VT719" t="str">
            <v/>
          </cell>
          <cell r="VW719" t="str">
            <v>XX</v>
          </cell>
          <cell r="VX719" t="str">
            <v/>
          </cell>
          <cell r="VY719" t="str">
            <v>XX 01 01 01</v>
          </cell>
          <cell r="WB719" t="str">
            <v>1</v>
          </cell>
          <cell r="WD719" t="str">
            <v>09</v>
          </cell>
          <cell r="WE719">
            <v>719</v>
          </cell>
          <cell r="WG719" t="str">
            <v/>
          </cell>
          <cell r="WH719" t="str">
            <v/>
          </cell>
          <cell r="WI719" t="str">
            <v/>
          </cell>
        </row>
        <row r="720">
          <cell r="A720">
            <v>3</v>
          </cell>
          <cell r="C720" t="str">
            <v>09 01 02 01</v>
          </cell>
          <cell r="D720">
            <v>1</v>
          </cell>
          <cell r="E720" t="str">
            <v>09 01 02 01</v>
          </cell>
          <cell r="I720" t="str">
            <v>09 01 02 01</v>
          </cell>
          <cell r="J720" t="str">
            <v/>
          </cell>
          <cell r="M720" t="str">
            <v>09 01 02 01</v>
          </cell>
          <cell r="N720" t="str">
            <v/>
          </cell>
          <cell r="Q720" t="str">
            <v>09 01 02 01</v>
          </cell>
          <cell r="R720" t="str">
            <v/>
          </cell>
          <cell r="U720" t="str">
            <v>09 01 02 01</v>
          </cell>
          <cell r="V720" t="str">
            <v/>
          </cell>
          <cell r="Y720" t="str">
            <v>09 01 02 01</v>
          </cell>
          <cell r="Z720" t="str">
            <v/>
          </cell>
          <cell r="AC720" t="str">
            <v>09 01 02 01</v>
          </cell>
          <cell r="AD720" t="str">
            <v/>
          </cell>
          <cell r="AG720" t="str">
            <v>09 01 02 01</v>
          </cell>
          <cell r="AH720" t="str">
            <v>External personnel</v>
          </cell>
          <cell r="AI720" t="str">
            <v>CND</v>
          </cell>
          <cell r="AJ720" t="str">
            <v>5</v>
          </cell>
          <cell r="AK720" t="str">
            <v>5.2</v>
          </cell>
          <cell r="AL720" t="str">
            <v>5.2.3X</v>
          </cell>
          <cell r="KY720">
            <v>575000</v>
          </cell>
          <cell r="KZ720">
            <v>575000</v>
          </cell>
          <cell r="LC720">
            <v>0</v>
          </cell>
          <cell r="LD720">
            <v>0</v>
          </cell>
          <cell r="LF720">
            <v>1556157.79</v>
          </cell>
          <cell r="LG720">
            <v>0</v>
          </cell>
          <cell r="MA720">
            <v>3154382</v>
          </cell>
          <cell r="MB720">
            <v>1851635.18</v>
          </cell>
          <cell r="ME720">
            <v>0</v>
          </cell>
          <cell r="MF720">
            <v>0</v>
          </cell>
          <cell r="MG720">
            <v>0</v>
          </cell>
          <cell r="MI720">
            <v>0</v>
          </cell>
          <cell r="MJ720">
            <v>0</v>
          </cell>
          <cell r="PJ720">
            <v>2171689</v>
          </cell>
          <cell r="PK720">
            <v>2171689</v>
          </cell>
          <cell r="QC720">
            <v>0</v>
          </cell>
          <cell r="SI720">
            <v>2198573</v>
          </cell>
          <cell r="SJ720">
            <v>2198573</v>
          </cell>
          <cell r="SM720" t="str">
            <v/>
          </cell>
          <cell r="SN720" t="str">
            <v/>
          </cell>
          <cell r="SQ720">
            <v>2114198</v>
          </cell>
          <cell r="SR720">
            <v>2114198</v>
          </cell>
          <cell r="SU720" t="str">
            <v/>
          </cell>
          <cell r="SV720" t="str">
            <v/>
          </cell>
          <cell r="SY720">
            <v>2198573</v>
          </cell>
          <cell r="SZ720">
            <v>2198573</v>
          </cell>
          <cell r="TA720">
            <v>2198573</v>
          </cell>
          <cell r="TC720" t="str">
            <v/>
          </cell>
          <cell r="TD720" t="str">
            <v/>
          </cell>
          <cell r="TI720">
            <v>2198573</v>
          </cell>
          <cell r="TJ720">
            <v>2198573</v>
          </cell>
          <cell r="TM720" t="str">
            <v/>
          </cell>
          <cell r="TN720" t="str">
            <v/>
          </cell>
          <cell r="TY720">
            <v>2198573</v>
          </cell>
          <cell r="TZ720">
            <v>2198573</v>
          </cell>
          <cell r="UC720" t="str">
            <v/>
          </cell>
          <cell r="UD720" t="str">
            <v/>
          </cell>
          <cell r="UR720" t="str">
            <v/>
          </cell>
          <cell r="UU720" t="str">
            <v>09 01 02 01</v>
          </cell>
          <cell r="UW720" t="str">
            <v>5.2</v>
          </cell>
          <cell r="UX720" t="str">
            <v>5.2.3X</v>
          </cell>
          <cell r="UY720" t="str">
            <v>5.2.3</v>
          </cell>
          <cell r="UZ720" t="str">
            <v>5.2.3X</v>
          </cell>
          <cell r="VB720" t="str">
            <v>SEC3</v>
          </cell>
          <cell r="VC720" t="str">
            <v/>
          </cell>
          <cell r="VG720" t="str">
            <v>ADM</v>
          </cell>
          <cell r="VH720" t="str">
            <v/>
          </cell>
          <cell r="VL720" t="str">
            <v/>
          </cell>
          <cell r="VM720" t="str">
            <v/>
          </cell>
          <cell r="VN720" t="str">
            <v>09</v>
          </cell>
          <cell r="VO720" t="str">
            <v>09 01</v>
          </cell>
          <cell r="VP720" t="str">
            <v>02</v>
          </cell>
          <cell r="VR720" t="str">
            <v>BL</v>
          </cell>
          <cell r="VS720" t="str">
            <v>BL</v>
          </cell>
          <cell r="VT720" t="str">
            <v/>
          </cell>
          <cell r="VW720" t="str">
            <v>XX</v>
          </cell>
          <cell r="VX720" t="str">
            <v/>
          </cell>
          <cell r="VY720" t="str">
            <v>XX 01 02 01</v>
          </cell>
          <cell r="WB720" t="str">
            <v>1</v>
          </cell>
          <cell r="WD720" t="str">
            <v>09</v>
          </cell>
          <cell r="WE720">
            <v>720</v>
          </cell>
          <cell r="WG720" t="str">
            <v/>
          </cell>
          <cell r="WH720" t="str">
            <v/>
          </cell>
          <cell r="WI720" t="str">
            <v/>
          </cell>
        </row>
        <row r="721">
          <cell r="A721">
            <v>3</v>
          </cell>
          <cell r="C721" t="str">
            <v>09 01 02 11</v>
          </cell>
          <cell r="D721">
            <v>1</v>
          </cell>
          <cell r="E721" t="str">
            <v>09 01 02 11</v>
          </cell>
          <cell r="I721" t="str">
            <v>09 01 02 11</v>
          </cell>
          <cell r="J721" t="str">
            <v/>
          </cell>
          <cell r="M721" t="str">
            <v>09 01 02 11</v>
          </cell>
          <cell r="N721" t="str">
            <v/>
          </cell>
          <cell r="Q721" t="str">
            <v>09 01 02 11</v>
          </cell>
          <cell r="R721" t="str">
            <v/>
          </cell>
          <cell r="U721" t="str">
            <v>09 01 02 11</v>
          </cell>
          <cell r="V721" t="str">
            <v/>
          </cell>
          <cell r="Y721" t="str">
            <v>09 01 02 11</v>
          </cell>
          <cell r="Z721" t="str">
            <v/>
          </cell>
          <cell r="AC721" t="str">
            <v>09 01 02 11</v>
          </cell>
          <cell r="AD721" t="str">
            <v/>
          </cell>
          <cell r="AG721" t="str">
            <v>09 01 02 11</v>
          </cell>
          <cell r="AH721" t="str">
            <v>Other management expenditure</v>
          </cell>
          <cell r="AI721" t="str">
            <v>CND</v>
          </cell>
          <cell r="AJ721" t="str">
            <v>5</v>
          </cell>
          <cell r="AK721" t="str">
            <v>5.2</v>
          </cell>
          <cell r="AL721" t="str">
            <v>5.2.3X</v>
          </cell>
          <cell r="KY721">
            <v>185000</v>
          </cell>
          <cell r="KZ721">
            <v>185000</v>
          </cell>
          <cell r="LC721">
            <v>0</v>
          </cell>
          <cell r="LD721">
            <v>0</v>
          </cell>
          <cell r="LF721">
            <v>672020.73</v>
          </cell>
          <cell r="LG721">
            <v>100972.49</v>
          </cell>
          <cell r="MA721">
            <v>1993857</v>
          </cell>
          <cell r="MB721">
            <v>1192031.77</v>
          </cell>
          <cell r="ME721">
            <v>0</v>
          </cell>
          <cell r="MF721">
            <v>0</v>
          </cell>
          <cell r="MG721">
            <v>0</v>
          </cell>
          <cell r="MI721">
            <v>98780</v>
          </cell>
          <cell r="MJ721">
            <v>447.77</v>
          </cell>
          <cell r="PJ721">
            <v>1809857</v>
          </cell>
          <cell r="PK721">
            <v>1809857</v>
          </cell>
          <cell r="QC721">
            <v>2202.5299999999997</v>
          </cell>
          <cell r="SI721">
            <v>1727151</v>
          </cell>
          <cell r="SJ721">
            <v>1727151</v>
          </cell>
          <cell r="SM721" t="str">
            <v/>
          </cell>
          <cell r="SN721" t="str">
            <v/>
          </cell>
          <cell r="SQ721">
            <v>1727151</v>
          </cell>
          <cell r="SR721">
            <v>1727151</v>
          </cell>
          <cell r="SU721" t="str">
            <v/>
          </cell>
          <cell r="SV721" t="str">
            <v/>
          </cell>
          <cell r="SY721">
            <v>1727151</v>
          </cell>
          <cell r="SZ721">
            <v>1727151</v>
          </cell>
          <cell r="TA721">
            <v>1727151</v>
          </cell>
          <cell r="TC721" t="str">
            <v/>
          </cell>
          <cell r="TD721" t="str">
            <v/>
          </cell>
          <cell r="TI721">
            <v>1727151</v>
          </cell>
          <cell r="TJ721">
            <v>1727151</v>
          </cell>
          <cell r="TM721" t="str">
            <v/>
          </cell>
          <cell r="TN721" t="str">
            <v/>
          </cell>
          <cell r="TY721">
            <v>1727151</v>
          </cell>
          <cell r="TZ721">
            <v>1727151</v>
          </cell>
          <cell r="UC721" t="str">
            <v/>
          </cell>
          <cell r="UD721" t="str">
            <v/>
          </cell>
          <cell r="UR721" t="str">
            <v/>
          </cell>
          <cell r="UU721" t="str">
            <v>09 01 02 11</v>
          </cell>
          <cell r="UW721" t="str">
            <v>5.2</v>
          </cell>
          <cell r="UX721" t="str">
            <v>5.2.3X</v>
          </cell>
          <cell r="UY721" t="str">
            <v>5.2.3</v>
          </cell>
          <cell r="UZ721" t="str">
            <v>5.2.3X</v>
          </cell>
          <cell r="VB721" t="str">
            <v>SEC3</v>
          </cell>
          <cell r="VC721" t="str">
            <v/>
          </cell>
          <cell r="VG721" t="str">
            <v>ADM</v>
          </cell>
          <cell r="VH721" t="str">
            <v/>
          </cell>
          <cell r="VL721" t="str">
            <v/>
          </cell>
          <cell r="VM721" t="str">
            <v/>
          </cell>
          <cell r="VN721" t="str">
            <v>09</v>
          </cell>
          <cell r="VO721" t="str">
            <v>09 01</v>
          </cell>
          <cell r="VP721" t="str">
            <v>02</v>
          </cell>
          <cell r="VR721" t="str">
            <v>BL</v>
          </cell>
          <cell r="VS721" t="str">
            <v>BL</v>
          </cell>
          <cell r="VT721" t="str">
            <v/>
          </cell>
          <cell r="VW721" t="str">
            <v>XX</v>
          </cell>
          <cell r="VX721" t="str">
            <v/>
          </cell>
          <cell r="VY721" t="str">
            <v>XX 01 02 11</v>
          </cell>
          <cell r="WB721" t="str">
            <v>1</v>
          </cell>
          <cell r="WD721" t="str">
            <v>09</v>
          </cell>
          <cell r="WE721">
            <v>721</v>
          </cell>
          <cell r="WG721" t="str">
            <v/>
          </cell>
          <cell r="WH721" t="str">
            <v/>
          </cell>
          <cell r="WI721" t="str">
            <v/>
          </cell>
        </row>
        <row r="722">
          <cell r="A722">
            <v>3</v>
          </cell>
          <cell r="C722" t="str">
            <v>09 01 03</v>
          </cell>
          <cell r="D722">
            <v>1</v>
          </cell>
          <cell r="E722" t="str">
            <v>09 01 03</v>
          </cell>
          <cell r="I722" t="str">
            <v>09 01 03</v>
          </cell>
          <cell r="J722" t="str">
            <v/>
          </cell>
          <cell r="M722" t="str">
            <v>09 01 03</v>
          </cell>
          <cell r="N722" t="str">
            <v/>
          </cell>
          <cell r="Q722" t="str">
            <v>09 01 03</v>
          </cell>
          <cell r="R722" t="str">
            <v/>
          </cell>
          <cell r="U722" t="str">
            <v>09 01 03</v>
          </cell>
          <cell r="V722" t="str">
            <v/>
          </cell>
          <cell r="Y722" t="str">
            <v>09 01 03</v>
          </cell>
          <cell r="Z722" t="str">
            <v/>
          </cell>
          <cell r="AC722" t="str">
            <v>09 01 03</v>
          </cell>
          <cell r="AD722" t="str">
            <v/>
          </cell>
          <cell r="AG722" t="str">
            <v>09 01 03</v>
          </cell>
          <cell r="AH722" t="str">
            <v>Expenditure related to information and communication technology equipment and services of the ‘Communications networks, content and technology’ policy area</v>
          </cell>
          <cell r="AI722" t="str">
            <v>CND</v>
          </cell>
          <cell r="AJ722" t="str">
            <v>5</v>
          </cell>
          <cell r="AK722" t="str">
            <v>5.2</v>
          </cell>
          <cell r="AL722" t="str">
            <v>5.2.3X</v>
          </cell>
          <cell r="KY722">
            <v>398460</v>
          </cell>
          <cell r="KZ722">
            <v>398460</v>
          </cell>
          <cell r="LC722">
            <v>0</v>
          </cell>
          <cell r="LD722">
            <v>0</v>
          </cell>
          <cell r="LF722">
            <v>1681156.42</v>
          </cell>
          <cell r="LG722">
            <v>374111.86</v>
          </cell>
          <cell r="MA722">
            <v>3215639</v>
          </cell>
          <cell r="MB722">
            <v>1675702.47</v>
          </cell>
          <cell r="ME722">
            <v>0</v>
          </cell>
          <cell r="MF722">
            <v>0</v>
          </cell>
          <cell r="MG722">
            <v>0</v>
          </cell>
          <cell r="MI722">
            <v>238743.98</v>
          </cell>
          <cell r="MJ722">
            <v>130967.31</v>
          </cell>
          <cell r="PJ722">
            <v>2982742</v>
          </cell>
          <cell r="PK722">
            <v>2982742</v>
          </cell>
          <cell r="QC722">
            <v>178733.33</v>
          </cell>
          <cell r="SI722">
            <v>3013085</v>
          </cell>
          <cell r="SJ722">
            <v>3013085</v>
          </cell>
          <cell r="SM722" t="str">
            <v/>
          </cell>
          <cell r="SN722" t="str">
            <v/>
          </cell>
          <cell r="SQ722">
            <v>2855020</v>
          </cell>
          <cell r="SR722">
            <v>2855020</v>
          </cell>
          <cell r="SU722" t="str">
            <v/>
          </cell>
          <cell r="SV722" t="str">
            <v/>
          </cell>
          <cell r="SY722">
            <v>3013085</v>
          </cell>
          <cell r="SZ722">
            <v>3013085</v>
          </cell>
          <cell r="TA722">
            <v>3013085</v>
          </cell>
          <cell r="TC722" t="str">
            <v/>
          </cell>
          <cell r="TD722" t="str">
            <v/>
          </cell>
          <cell r="TI722">
            <v>3013085</v>
          </cell>
          <cell r="TJ722">
            <v>3013085</v>
          </cell>
          <cell r="TM722" t="str">
            <v/>
          </cell>
          <cell r="TN722" t="str">
            <v/>
          </cell>
          <cell r="TY722">
            <v>3013085</v>
          </cell>
          <cell r="TZ722">
            <v>3013085</v>
          </cell>
          <cell r="UC722" t="str">
            <v/>
          </cell>
          <cell r="UD722" t="str">
            <v/>
          </cell>
          <cell r="UR722" t="str">
            <v/>
          </cell>
          <cell r="UU722" t="str">
            <v>09 01 03</v>
          </cell>
          <cell r="UW722" t="str">
            <v>5.2</v>
          </cell>
          <cell r="UX722" t="str">
            <v>5.2.3X</v>
          </cell>
          <cell r="UY722" t="str">
            <v>5.2.3</v>
          </cell>
          <cell r="UZ722" t="str">
            <v>5.2.3X</v>
          </cell>
          <cell r="VB722" t="str">
            <v>SEC3</v>
          </cell>
          <cell r="VC722" t="str">
            <v/>
          </cell>
          <cell r="VG722" t="str">
            <v>ADM</v>
          </cell>
          <cell r="VH722" t="str">
            <v/>
          </cell>
          <cell r="VL722" t="str">
            <v/>
          </cell>
          <cell r="VM722" t="str">
            <v/>
          </cell>
          <cell r="VN722" t="str">
            <v>09</v>
          </cell>
          <cell r="VO722" t="str">
            <v>09 01</v>
          </cell>
          <cell r="VP722" t="str">
            <v>03</v>
          </cell>
          <cell r="VR722" t="str">
            <v>BL</v>
          </cell>
          <cell r="VS722" t="str">
            <v>BL</v>
          </cell>
          <cell r="VT722" t="str">
            <v/>
          </cell>
          <cell r="VW722" t="str">
            <v>XX</v>
          </cell>
          <cell r="VX722" t="str">
            <v/>
          </cell>
          <cell r="VY722" t="str">
            <v>XX 01 03 01</v>
          </cell>
          <cell r="WB722" t="str">
            <v>1</v>
          </cell>
          <cell r="WD722" t="str">
            <v>09</v>
          </cell>
          <cell r="WE722">
            <v>722</v>
          </cell>
          <cell r="WG722" t="str">
            <v/>
          </cell>
          <cell r="WH722" t="str">
            <v/>
          </cell>
          <cell r="WI722" t="str">
            <v/>
          </cell>
        </row>
        <row r="723">
          <cell r="A723">
            <v>3</v>
          </cell>
          <cell r="C723" t="str">
            <v>09 01 04 01</v>
          </cell>
          <cell r="D723">
            <v>1</v>
          </cell>
          <cell r="E723" t="str">
            <v>09 01 04 01</v>
          </cell>
          <cell r="I723" t="str">
            <v>09 01 04 01</v>
          </cell>
          <cell r="J723" t="str">
            <v/>
          </cell>
          <cell r="M723" t="str">
            <v>09 01 04 01</v>
          </cell>
          <cell r="N723" t="str">
            <v/>
          </cell>
          <cell r="Q723" t="str">
            <v>09 01 04 01</v>
          </cell>
          <cell r="R723" t="str">
            <v/>
          </cell>
          <cell r="U723" t="str">
            <v>09 01 04 01</v>
          </cell>
          <cell r="V723" t="str">
            <v/>
          </cell>
          <cell r="Y723" t="str">
            <v>09 01 04 01</v>
          </cell>
          <cell r="Z723" t="str">
            <v/>
          </cell>
          <cell r="AC723" t="str">
            <v>09 01 04 01</v>
          </cell>
          <cell r="AD723" t="str">
            <v>TRANSFER</v>
          </cell>
          <cell r="AG723" t="str">
            <v>09 01 04 04</v>
          </cell>
          <cell r="AH723" t="str">
            <v>Support expenditure for Connecting Europe Facility (CEF) — Information and Communication Technologies (ICT)</v>
          </cell>
          <cell r="AI723" t="str">
            <v>CND</v>
          </cell>
          <cell r="AJ723" t="str">
            <v>1</v>
          </cell>
          <cell r="AK723" t="str">
            <v>1.1</v>
          </cell>
          <cell r="AL723" t="str">
            <v>1.1.83</v>
          </cell>
          <cell r="KY723">
            <v>-347000</v>
          </cell>
          <cell r="KZ723">
            <v>-347000</v>
          </cell>
          <cell r="LC723">
            <v>0</v>
          </cell>
          <cell r="LD723">
            <v>0</v>
          </cell>
          <cell r="LF723">
            <v>490529.23</v>
          </cell>
          <cell r="LG723">
            <v>23565</v>
          </cell>
          <cell r="MA723">
            <v>658411.96</v>
          </cell>
          <cell r="MB723">
            <v>293680.59000000003</v>
          </cell>
          <cell r="ME723">
            <v>0</v>
          </cell>
          <cell r="MF723">
            <v>0</v>
          </cell>
          <cell r="MG723">
            <v>0</v>
          </cell>
          <cell r="MI723">
            <v>23510</v>
          </cell>
          <cell r="MJ723">
            <v>2618.9</v>
          </cell>
          <cell r="PJ723">
            <v>789000</v>
          </cell>
          <cell r="PK723">
            <v>789000</v>
          </cell>
          <cell r="QC723">
            <v>19452.38</v>
          </cell>
          <cell r="SI723">
            <v>789000</v>
          </cell>
          <cell r="SJ723">
            <v>789000</v>
          </cell>
          <cell r="SM723" t="str">
            <v/>
          </cell>
          <cell r="SN723" t="str">
            <v/>
          </cell>
          <cell r="SQ723">
            <v>789000</v>
          </cell>
          <cell r="SR723">
            <v>789000</v>
          </cell>
          <cell r="SU723" t="str">
            <v/>
          </cell>
          <cell r="SV723" t="str">
            <v/>
          </cell>
          <cell r="SY723">
            <v>789000</v>
          </cell>
          <cell r="SZ723">
            <v>789000</v>
          </cell>
          <cell r="TA723">
            <v>789000</v>
          </cell>
          <cell r="TC723" t="str">
            <v/>
          </cell>
          <cell r="TD723" t="str">
            <v/>
          </cell>
          <cell r="TI723">
            <v>789000</v>
          </cell>
          <cell r="TJ723">
            <v>789000</v>
          </cell>
          <cell r="TM723" t="str">
            <v/>
          </cell>
          <cell r="TN723" t="str">
            <v/>
          </cell>
          <cell r="TY723">
            <v>789000</v>
          </cell>
          <cell r="TZ723">
            <v>789000</v>
          </cell>
          <cell r="UC723" t="str">
            <v/>
          </cell>
          <cell r="UD723" t="str">
            <v/>
          </cell>
          <cell r="UR723" t="str">
            <v/>
          </cell>
          <cell r="UU723" t="str">
            <v>09 01 04 01</v>
          </cell>
          <cell r="UW723" t="str">
            <v>1.1</v>
          </cell>
          <cell r="UX723" t="str">
            <v>1.1.83</v>
          </cell>
          <cell r="UY723" t="str">
            <v>1.1.83</v>
          </cell>
          <cell r="UZ723" t="str">
            <v>1.1.83</v>
          </cell>
          <cell r="VB723" t="str">
            <v>SEC3</v>
          </cell>
          <cell r="VC723" t="str">
            <v/>
          </cell>
          <cell r="VG723" t="str">
            <v>PRG</v>
          </cell>
          <cell r="VH723" t="str">
            <v>CEF</v>
          </cell>
          <cell r="VL723" t="str">
            <v/>
          </cell>
          <cell r="VM723" t="str">
            <v/>
          </cell>
          <cell r="VN723" t="str">
            <v>09</v>
          </cell>
          <cell r="VO723" t="str">
            <v>09 01</v>
          </cell>
          <cell r="VP723" t="str">
            <v>04</v>
          </cell>
          <cell r="VR723" t="str">
            <v>BL</v>
          </cell>
          <cell r="VS723" t="str">
            <v>BL</v>
          </cell>
          <cell r="VT723" t="str">
            <v/>
          </cell>
          <cell r="VW723" t="str">
            <v/>
          </cell>
          <cell r="VX723" t="str">
            <v/>
          </cell>
          <cell r="VY723" t="str">
            <v/>
          </cell>
          <cell r="WB723" t="str">
            <v>1</v>
          </cell>
          <cell r="WD723" t="str">
            <v>09</v>
          </cell>
          <cell r="WE723">
            <v>723</v>
          </cell>
          <cell r="WG723" t="str">
            <v/>
          </cell>
          <cell r="WH723" t="str">
            <v/>
          </cell>
          <cell r="WI723" t="str">
            <v/>
          </cell>
          <cell r="WM723" t="str">
            <v>Support expenditure</v>
          </cell>
          <cell r="WN723" t="str">
            <v>Administrative support lines</v>
          </cell>
        </row>
        <row r="724">
          <cell r="A724">
            <v>3</v>
          </cell>
          <cell r="C724" t="str">
            <v>09 01 04 02</v>
          </cell>
          <cell r="D724">
            <v>1</v>
          </cell>
          <cell r="E724" t="str">
            <v>09 01 04 02</v>
          </cell>
          <cell r="F724" t="str">
            <v>MULTIPLE</v>
          </cell>
          <cell r="G724">
            <v>1</v>
          </cell>
          <cell r="H724">
            <v>1</v>
          </cell>
          <cell r="I724" t="str">
            <v>09 01 04 02</v>
          </cell>
          <cell r="J724" t="str">
            <v>MULTIPLE</v>
          </cell>
          <cell r="K724">
            <v>1</v>
          </cell>
          <cell r="L724">
            <v>1</v>
          </cell>
          <cell r="M724" t="str">
            <v>09 01 04 02</v>
          </cell>
          <cell r="N724" t="str">
            <v>MULTIPLE</v>
          </cell>
          <cell r="O724">
            <v>1</v>
          </cell>
          <cell r="P724">
            <v>1</v>
          </cell>
          <cell r="Q724" t="str">
            <v>09 01 04 02</v>
          </cell>
          <cell r="R724" t="str">
            <v>MULTIPLE</v>
          </cell>
          <cell r="S724">
            <v>1</v>
          </cell>
          <cell r="T724">
            <v>1</v>
          </cell>
          <cell r="U724" t="str">
            <v>09 01 04 02</v>
          </cell>
          <cell r="V724" t="str">
            <v>SPLIT</v>
          </cell>
          <cell r="W724">
            <v>0.63</v>
          </cell>
          <cell r="X724">
            <v>0.63</v>
          </cell>
          <cell r="Y724" t="str">
            <v>15 01 04 02</v>
          </cell>
          <cell r="Z724" t="str">
            <v>MULTIPLE</v>
          </cell>
          <cell r="AA724">
            <v>0.63</v>
          </cell>
          <cell r="AB724">
            <v>0.63</v>
          </cell>
          <cell r="AC724" t="str">
            <v>15 01 04 02</v>
          </cell>
          <cell r="AD724" t="str">
            <v>MERGE-M</v>
          </cell>
          <cell r="AE724">
            <v>0.63</v>
          </cell>
          <cell r="AF724">
            <v>0.63</v>
          </cell>
          <cell r="AG724" t="str">
            <v>15 01 04 44</v>
          </cell>
          <cell r="AH724" t="str">
            <v>Support expenditure for Creative Europe Programme — MEDIA Sub-programme</v>
          </cell>
          <cell r="AI724" t="str">
            <v>CND</v>
          </cell>
          <cell r="AJ724" t="str">
            <v>3</v>
          </cell>
          <cell r="AK724" t="str">
            <v>3</v>
          </cell>
          <cell r="AL724" t="str">
            <v>3.0.11</v>
          </cell>
          <cell r="KY724">
            <v>0</v>
          </cell>
          <cell r="KZ724">
            <v>0</v>
          </cell>
          <cell r="LC724">
            <v>0</v>
          </cell>
          <cell r="LD724">
            <v>0</v>
          </cell>
          <cell r="LF724">
            <v>1102816.82</v>
          </cell>
          <cell r="LG724">
            <v>151827</v>
          </cell>
          <cell r="MA724">
            <v>1526647.55</v>
          </cell>
          <cell r="MB724">
            <v>713116.86</v>
          </cell>
          <cell r="ME724">
            <v>0</v>
          </cell>
          <cell r="MF724">
            <v>0</v>
          </cell>
          <cell r="MG724">
            <v>0</v>
          </cell>
          <cell r="MI724">
            <v>35670</v>
          </cell>
          <cell r="MJ724">
            <v>30379.9</v>
          </cell>
          <cell r="PJ724">
            <v>1607130</v>
          </cell>
          <cell r="PK724">
            <v>1607130</v>
          </cell>
          <cell r="QC724">
            <v>166115.1</v>
          </cell>
          <cell r="SI724">
            <v>1682730</v>
          </cell>
          <cell r="SJ724">
            <v>1682730</v>
          </cell>
          <cell r="SM724" t="str">
            <v/>
          </cell>
          <cell r="SN724" t="str">
            <v/>
          </cell>
          <cell r="SQ724">
            <v>1682730</v>
          </cell>
          <cell r="SR724">
            <v>1682730</v>
          </cell>
          <cell r="SU724" t="str">
            <v/>
          </cell>
          <cell r="SV724" t="str">
            <v/>
          </cell>
          <cell r="SY724">
            <v>1682730</v>
          </cell>
          <cell r="SZ724">
            <v>1682730</v>
          </cell>
          <cell r="TA724">
            <v>1682730</v>
          </cell>
          <cell r="TC724" t="str">
            <v/>
          </cell>
          <cell r="TD724" t="str">
            <v/>
          </cell>
          <cell r="TI724">
            <v>1682730</v>
          </cell>
          <cell r="TJ724">
            <v>1682730</v>
          </cell>
          <cell r="TM724" t="str">
            <v/>
          </cell>
          <cell r="TN724" t="str">
            <v/>
          </cell>
          <cell r="TY724">
            <v>1682730</v>
          </cell>
          <cell r="TZ724">
            <v>1682730</v>
          </cell>
          <cell r="UC724" t="str">
            <v/>
          </cell>
          <cell r="UD724" t="str">
            <v/>
          </cell>
          <cell r="UR724" t="str">
            <v/>
          </cell>
          <cell r="UU724" t="str">
            <v>09 01 04 02</v>
          </cell>
          <cell r="UW724" t="str">
            <v>3</v>
          </cell>
          <cell r="UX724" t="str">
            <v>3.0.11</v>
          </cell>
          <cell r="UY724" t="str">
            <v>3.0.11</v>
          </cell>
          <cell r="UZ724" t="str">
            <v>3.0.11</v>
          </cell>
          <cell r="VB724" t="str">
            <v>SEC3</v>
          </cell>
          <cell r="VC724" t="str">
            <v/>
          </cell>
          <cell r="VG724" t="str">
            <v>PRG</v>
          </cell>
          <cell r="VH724" t="str">
            <v>CREA</v>
          </cell>
          <cell r="VL724" t="str">
            <v/>
          </cell>
          <cell r="VM724" t="str">
            <v/>
          </cell>
          <cell r="VN724" t="str">
            <v>09</v>
          </cell>
          <cell r="VO724" t="str">
            <v>09 01</v>
          </cell>
          <cell r="VP724" t="str">
            <v>04</v>
          </cell>
          <cell r="VR724" t="str">
            <v>BL</v>
          </cell>
          <cell r="VS724" t="str">
            <v>BL</v>
          </cell>
          <cell r="VT724" t="str">
            <v/>
          </cell>
          <cell r="VW724" t="str">
            <v/>
          </cell>
          <cell r="VX724" t="str">
            <v/>
          </cell>
          <cell r="VY724" t="str">
            <v/>
          </cell>
          <cell r="WB724" t="str">
            <v>1</v>
          </cell>
          <cell r="WD724" t="str">
            <v>09</v>
          </cell>
          <cell r="WE724">
            <v>724</v>
          </cell>
          <cell r="WG724" t="str">
            <v/>
          </cell>
          <cell r="WH724" t="str">
            <v/>
          </cell>
          <cell r="WI724" t="str">
            <v/>
          </cell>
          <cell r="WM724" t="str">
            <v>Support expenditure</v>
          </cell>
          <cell r="WN724" t="str">
            <v>-</v>
          </cell>
        </row>
        <row r="725">
          <cell r="A725">
            <v>3</v>
          </cell>
          <cell r="C725" t="str">
            <v>09 01 04 02</v>
          </cell>
          <cell r="D725">
            <v>1</v>
          </cell>
          <cell r="E725" t="str">
            <v>09 01 04 02</v>
          </cell>
          <cell r="F725" t="str">
            <v>MULTIPLE</v>
          </cell>
          <cell r="G725">
            <v>0</v>
          </cell>
          <cell r="H725">
            <v>0</v>
          </cell>
          <cell r="I725" t="str">
            <v>09 01 04 02</v>
          </cell>
          <cell r="J725" t="str">
            <v>MULTIPLE</v>
          </cell>
          <cell r="K725">
            <v>0</v>
          </cell>
          <cell r="L725">
            <v>0</v>
          </cell>
          <cell r="M725" t="str">
            <v>09 01 04 02</v>
          </cell>
          <cell r="N725" t="str">
            <v>MULTIPLE</v>
          </cell>
          <cell r="O725">
            <v>0</v>
          </cell>
          <cell r="P725">
            <v>0</v>
          </cell>
          <cell r="Q725" t="str">
            <v>09 01 04 02</v>
          </cell>
          <cell r="R725" t="str">
            <v>MULTIPLE</v>
          </cell>
          <cell r="S725">
            <v>0</v>
          </cell>
          <cell r="T725">
            <v>0</v>
          </cell>
          <cell r="U725" t="str">
            <v>09 01 04 02</v>
          </cell>
          <cell r="V725" t="str">
            <v>SPLIT</v>
          </cell>
          <cell r="W725">
            <v>0</v>
          </cell>
          <cell r="X725">
            <v>0</v>
          </cell>
          <cell r="Y725" t="str">
            <v>15 01 04 02</v>
          </cell>
          <cell r="Z725" t="str">
            <v>MULTIPLE</v>
          </cell>
          <cell r="AA725">
            <v>0</v>
          </cell>
          <cell r="AB725">
            <v>0</v>
          </cell>
          <cell r="AC725" t="str">
            <v>15 01 04 02</v>
          </cell>
          <cell r="AD725" t="str">
            <v>MERGE-M</v>
          </cell>
          <cell r="AE725">
            <v>0.63</v>
          </cell>
          <cell r="AF725">
            <v>0.63</v>
          </cell>
          <cell r="AG725" t="str">
            <v>15 01 04 60</v>
          </cell>
          <cell r="AH725" t="str">
            <v>Support expenditure for Creative Europe Programme — MEDIA Sub-programme</v>
          </cell>
          <cell r="AI725" t="str">
            <v>CND</v>
          </cell>
          <cell r="AJ725" t="str">
            <v>3</v>
          </cell>
          <cell r="AK725" t="str">
            <v>3</v>
          </cell>
          <cell r="AL725" t="str">
            <v>3.0.11</v>
          </cell>
          <cell r="KY725">
            <v>0</v>
          </cell>
          <cell r="KZ725">
            <v>0</v>
          </cell>
          <cell r="LC725">
            <v>0</v>
          </cell>
          <cell r="LD725">
            <v>0</v>
          </cell>
          <cell r="LF725">
            <v>0</v>
          </cell>
          <cell r="LG725">
            <v>0</v>
          </cell>
          <cell r="MA725">
            <v>0</v>
          </cell>
          <cell r="MB725">
            <v>0</v>
          </cell>
          <cell r="ME725">
            <v>0</v>
          </cell>
          <cell r="MF725">
            <v>0</v>
          </cell>
          <cell r="MG725">
            <v>0</v>
          </cell>
          <cell r="MI725">
            <v>0</v>
          </cell>
          <cell r="MJ725">
            <v>0</v>
          </cell>
          <cell r="PJ725" t="str">
            <v/>
          </cell>
          <cell r="PK725" t="str">
            <v/>
          </cell>
          <cell r="QC725">
            <v>0</v>
          </cell>
          <cell r="SI725" t="str">
            <v/>
          </cell>
          <cell r="SJ725" t="str">
            <v/>
          </cell>
          <cell r="SM725" t="str">
            <v/>
          </cell>
          <cell r="SN725" t="str">
            <v/>
          </cell>
          <cell r="SQ725" t="str">
            <v/>
          </cell>
          <cell r="SR725" t="str">
            <v/>
          </cell>
          <cell r="SU725" t="str">
            <v/>
          </cell>
          <cell r="SV725" t="str">
            <v/>
          </cell>
          <cell r="SY725" t="str">
            <v/>
          </cell>
          <cell r="SZ725" t="str">
            <v/>
          </cell>
          <cell r="TA725" t="str">
            <v/>
          </cell>
          <cell r="TC725" t="str">
            <v/>
          </cell>
          <cell r="TD725" t="str">
            <v/>
          </cell>
          <cell r="TI725" t="str">
            <v/>
          </cell>
          <cell r="TJ725" t="str">
            <v/>
          </cell>
          <cell r="TM725" t="str">
            <v/>
          </cell>
          <cell r="TN725" t="str">
            <v/>
          </cell>
          <cell r="TY725" t="str">
            <v/>
          </cell>
          <cell r="TZ725" t="str">
            <v/>
          </cell>
          <cell r="UC725" t="str">
            <v/>
          </cell>
          <cell r="UD725" t="str">
            <v/>
          </cell>
          <cell r="UR725" t="str">
            <v/>
          </cell>
          <cell r="UU725" t="str">
            <v/>
          </cell>
          <cell r="UW725" t="str">
            <v>3</v>
          </cell>
          <cell r="UX725" t="str">
            <v>3.0.11</v>
          </cell>
          <cell r="UY725" t="str">
            <v>3.0.11</v>
          </cell>
          <cell r="UZ725" t="str">
            <v>3.0.11</v>
          </cell>
          <cell r="VB725" t="str">
            <v>SEC3</v>
          </cell>
          <cell r="VC725" t="str">
            <v/>
          </cell>
          <cell r="VG725" t="str">
            <v>PRG</v>
          </cell>
          <cell r="VH725" t="str">
            <v>CREA</v>
          </cell>
          <cell r="VL725" t="str">
            <v/>
          </cell>
          <cell r="VM725" t="str">
            <v/>
          </cell>
          <cell r="VN725" t="str">
            <v>09</v>
          </cell>
          <cell r="VO725" t="str">
            <v>09 01</v>
          </cell>
          <cell r="VP725" t="str">
            <v>04</v>
          </cell>
          <cell r="VR725" t="str">
            <v>BL</v>
          </cell>
          <cell r="VS725" t="str">
            <v>BL</v>
          </cell>
          <cell r="VT725" t="str">
            <v/>
          </cell>
          <cell r="VW725" t="str">
            <v/>
          </cell>
          <cell r="VX725" t="str">
            <v/>
          </cell>
          <cell r="VY725" t="str">
            <v/>
          </cell>
          <cell r="WB725" t="str">
            <v/>
          </cell>
          <cell r="WD725" t="str">
            <v>09</v>
          </cell>
          <cell r="WE725">
            <v>725</v>
          </cell>
          <cell r="WG725" t="str">
            <v/>
          </cell>
          <cell r="WH725" t="str">
            <v/>
          </cell>
          <cell r="WI725" t="str">
            <v/>
          </cell>
          <cell r="WM725" t="str">
            <v>Support expenditure</v>
          </cell>
          <cell r="WN725" t="str">
            <v>-</v>
          </cell>
        </row>
        <row r="726">
          <cell r="A726">
            <v>3</v>
          </cell>
          <cell r="C726" t="str">
            <v>09 01 04 02</v>
          </cell>
          <cell r="D726">
            <v>1</v>
          </cell>
          <cell r="E726" t="str">
            <v>09 01 04 02</v>
          </cell>
          <cell r="F726" t="str">
            <v>MULTIPLE</v>
          </cell>
          <cell r="G726">
            <v>0</v>
          </cell>
          <cell r="H726">
            <v>0</v>
          </cell>
          <cell r="I726" t="str">
            <v>09 01 04 02</v>
          </cell>
          <cell r="J726" t="str">
            <v>MULTIPLE</v>
          </cell>
          <cell r="K726">
            <v>0</v>
          </cell>
          <cell r="L726">
            <v>0</v>
          </cell>
          <cell r="M726" t="str">
            <v>09 01 04 02</v>
          </cell>
          <cell r="N726" t="str">
            <v>MULTIPLE</v>
          </cell>
          <cell r="O726">
            <v>0</v>
          </cell>
          <cell r="P726">
            <v>0</v>
          </cell>
          <cell r="Q726" t="str">
            <v>09 01 04 02</v>
          </cell>
          <cell r="R726" t="str">
            <v>MULTIPLE</v>
          </cell>
          <cell r="S726">
            <v>0</v>
          </cell>
          <cell r="T726">
            <v>0</v>
          </cell>
          <cell r="U726" t="str">
            <v>09 01 04 02</v>
          </cell>
          <cell r="V726" t="str">
            <v>SPLIT</v>
          </cell>
          <cell r="W726">
            <v>0</v>
          </cell>
          <cell r="X726">
            <v>0</v>
          </cell>
          <cell r="Y726" t="str">
            <v>15 01 04 02</v>
          </cell>
          <cell r="Z726" t="str">
            <v>MULTIPLE</v>
          </cell>
          <cell r="AA726">
            <v>0</v>
          </cell>
          <cell r="AB726">
            <v>0</v>
          </cell>
          <cell r="AC726" t="str">
            <v>15 01 04 02</v>
          </cell>
          <cell r="AD726" t="str">
            <v>MERGE-M</v>
          </cell>
          <cell r="AE726">
            <v>0.63</v>
          </cell>
          <cell r="AF726">
            <v>0.63</v>
          </cell>
          <cell r="AG726" t="str">
            <v>15 01 04 68</v>
          </cell>
          <cell r="AH726" t="str">
            <v>Support expenditure for Creative Europe Programme — MEDIA Sub-programme</v>
          </cell>
          <cell r="AI726" t="str">
            <v>CND</v>
          </cell>
          <cell r="AJ726" t="str">
            <v>3</v>
          </cell>
          <cell r="AK726" t="str">
            <v>3</v>
          </cell>
          <cell r="AL726" t="str">
            <v>3.0.11</v>
          </cell>
          <cell r="KY726">
            <v>0</v>
          </cell>
          <cell r="KZ726">
            <v>0</v>
          </cell>
          <cell r="LC726">
            <v>0</v>
          </cell>
          <cell r="LD726">
            <v>0</v>
          </cell>
          <cell r="LF726">
            <v>0</v>
          </cell>
          <cell r="LG726">
            <v>0</v>
          </cell>
          <cell r="MA726">
            <v>0</v>
          </cell>
          <cell r="MB726">
            <v>0</v>
          </cell>
          <cell r="ME726">
            <v>0</v>
          </cell>
          <cell r="MF726">
            <v>0</v>
          </cell>
          <cell r="MG726">
            <v>0</v>
          </cell>
          <cell r="MI726">
            <v>0</v>
          </cell>
          <cell r="MJ726">
            <v>0</v>
          </cell>
          <cell r="PJ726" t="str">
            <v/>
          </cell>
          <cell r="PK726" t="str">
            <v/>
          </cell>
          <cell r="QC726">
            <v>0</v>
          </cell>
          <cell r="SI726" t="str">
            <v/>
          </cell>
          <cell r="SJ726" t="str">
            <v/>
          </cell>
          <cell r="SM726" t="str">
            <v/>
          </cell>
          <cell r="SN726" t="str">
            <v/>
          </cell>
          <cell r="SQ726" t="str">
            <v/>
          </cell>
          <cell r="SR726" t="str">
            <v/>
          </cell>
          <cell r="SU726" t="str">
            <v/>
          </cell>
          <cell r="SV726" t="str">
            <v/>
          </cell>
          <cell r="SY726" t="str">
            <v/>
          </cell>
          <cell r="SZ726" t="str">
            <v/>
          </cell>
          <cell r="TA726" t="str">
            <v/>
          </cell>
          <cell r="TC726" t="str">
            <v/>
          </cell>
          <cell r="TD726" t="str">
            <v/>
          </cell>
          <cell r="TI726" t="str">
            <v/>
          </cell>
          <cell r="TJ726" t="str">
            <v/>
          </cell>
          <cell r="TM726" t="str">
            <v/>
          </cell>
          <cell r="TN726" t="str">
            <v/>
          </cell>
          <cell r="TY726" t="str">
            <v/>
          </cell>
          <cell r="TZ726" t="str">
            <v/>
          </cell>
          <cell r="UC726" t="str">
            <v/>
          </cell>
          <cell r="UD726" t="str">
            <v/>
          </cell>
          <cell r="UR726" t="str">
            <v/>
          </cell>
          <cell r="UU726" t="str">
            <v/>
          </cell>
          <cell r="UW726" t="str">
            <v>3</v>
          </cell>
          <cell r="UX726" t="str">
            <v>3.0.11</v>
          </cell>
          <cell r="UY726" t="str">
            <v>3.0.11</v>
          </cell>
          <cell r="UZ726" t="str">
            <v>3.0.11</v>
          </cell>
          <cell r="VB726" t="str">
            <v>SEC3</v>
          </cell>
          <cell r="VC726" t="str">
            <v/>
          </cell>
          <cell r="VG726" t="str">
            <v>PRG</v>
          </cell>
          <cell r="VH726" t="str">
            <v>CREA</v>
          </cell>
          <cell r="VL726" t="str">
            <v/>
          </cell>
          <cell r="VM726" t="str">
            <v/>
          </cell>
          <cell r="VN726" t="str">
            <v>09</v>
          </cell>
          <cell r="VO726" t="str">
            <v>09 01</v>
          </cell>
          <cell r="VP726" t="str">
            <v>04</v>
          </cell>
          <cell r="VR726" t="str">
            <v>BL</v>
          </cell>
          <cell r="VS726" t="str">
            <v>BL</v>
          </cell>
          <cell r="VT726" t="str">
            <v/>
          </cell>
          <cell r="VW726" t="str">
            <v/>
          </cell>
          <cell r="VX726" t="str">
            <v/>
          </cell>
          <cell r="VY726" t="str">
            <v/>
          </cell>
          <cell r="WB726" t="str">
            <v/>
          </cell>
          <cell r="WD726" t="str">
            <v>09</v>
          </cell>
          <cell r="WE726">
            <v>726</v>
          </cell>
          <cell r="WG726" t="str">
            <v/>
          </cell>
          <cell r="WH726" t="str">
            <v/>
          </cell>
          <cell r="WI726" t="str">
            <v/>
          </cell>
          <cell r="WM726" t="str">
            <v>Support expenditure</v>
          </cell>
          <cell r="WN726" t="str">
            <v>-</v>
          </cell>
        </row>
        <row r="727">
          <cell r="A727">
            <v>3</v>
          </cell>
          <cell r="C727" t="str">
            <v>09 01 05 01</v>
          </cell>
          <cell r="D727">
            <v>1</v>
          </cell>
          <cell r="E727" t="str">
            <v>09 01 05 01</v>
          </cell>
          <cell r="F727" t="str">
            <v>MULTIPLE</v>
          </cell>
          <cell r="G727">
            <v>1</v>
          </cell>
          <cell r="H727">
            <v>1</v>
          </cell>
          <cell r="I727" t="str">
            <v>09 01 05 01</v>
          </cell>
          <cell r="J727" t="str">
            <v>MULTIPLE</v>
          </cell>
          <cell r="K727">
            <v>1</v>
          </cell>
          <cell r="L727">
            <v>1</v>
          </cell>
          <cell r="M727" t="str">
            <v>09 01 05 01</v>
          </cell>
          <cell r="N727" t="str">
            <v>MULTIPLE</v>
          </cell>
          <cell r="O727">
            <v>1</v>
          </cell>
          <cell r="P727">
            <v>1</v>
          </cell>
          <cell r="Q727" t="str">
            <v>09 01 05 01</v>
          </cell>
          <cell r="R727" t="str">
            <v>MULTIPLE</v>
          </cell>
          <cell r="S727">
            <v>1</v>
          </cell>
          <cell r="T727">
            <v>1</v>
          </cell>
          <cell r="U727" t="str">
            <v>09 01 05 01</v>
          </cell>
          <cell r="V727" t="str">
            <v>MULTIPLE</v>
          </cell>
          <cell r="W727">
            <v>1</v>
          </cell>
          <cell r="X727">
            <v>1</v>
          </cell>
          <cell r="Y727" t="str">
            <v>09 01 05 01</v>
          </cell>
          <cell r="Z727" t="str">
            <v>MULTIPLE</v>
          </cell>
          <cell r="AA727">
            <v>1</v>
          </cell>
          <cell r="AB727">
            <v>1</v>
          </cell>
          <cell r="AC727" t="str">
            <v>09 01 05 01</v>
          </cell>
          <cell r="AD727" t="str">
            <v>MERGE</v>
          </cell>
          <cell r="AG727" t="str">
            <v>09 01 05 01</v>
          </cell>
          <cell r="AH727" t="str">
            <v>Expenditure related to officials and temporary staff implementing research and innovation programmes — Horizon 2020</v>
          </cell>
          <cell r="AI727" t="str">
            <v>CND</v>
          </cell>
          <cell r="AJ727" t="str">
            <v>1</v>
          </cell>
          <cell r="AK727" t="str">
            <v>1.1</v>
          </cell>
          <cell r="AL727" t="str">
            <v>1.1.31</v>
          </cell>
          <cell r="KY727">
            <v>-4042118.4</v>
          </cell>
          <cell r="KZ727">
            <v>-4042118.4</v>
          </cell>
          <cell r="LC727">
            <v>0</v>
          </cell>
          <cell r="LD727">
            <v>0</v>
          </cell>
          <cell r="LF727">
            <v>0</v>
          </cell>
          <cell r="LG727">
            <v>981536</v>
          </cell>
          <cell r="MA727">
            <v>38083881.600000001</v>
          </cell>
          <cell r="MB727">
            <v>38083881.600000001</v>
          </cell>
          <cell r="ME727">
            <v>0</v>
          </cell>
          <cell r="MF727">
            <v>0</v>
          </cell>
          <cell r="MG727">
            <v>0</v>
          </cell>
          <cell r="MI727">
            <v>981536</v>
          </cell>
          <cell r="MJ727">
            <v>981536</v>
          </cell>
          <cell r="PJ727">
            <v>41554980</v>
          </cell>
          <cell r="PK727">
            <v>41554980</v>
          </cell>
          <cell r="QC727">
            <v>989009</v>
          </cell>
          <cell r="SI727">
            <v>40400000</v>
          </cell>
          <cell r="SJ727">
            <v>40400000</v>
          </cell>
          <cell r="SM727" t="str">
            <v/>
          </cell>
          <cell r="SN727" t="str">
            <v/>
          </cell>
          <cell r="SQ727">
            <v>40400000</v>
          </cell>
          <cell r="SR727">
            <v>40400000</v>
          </cell>
          <cell r="SU727" t="str">
            <v/>
          </cell>
          <cell r="SV727" t="str">
            <v/>
          </cell>
          <cell r="SY727">
            <v>40400000</v>
          </cell>
          <cell r="SZ727">
            <v>40400000</v>
          </cell>
          <cell r="TA727">
            <v>40400000</v>
          </cell>
          <cell r="TC727" t="str">
            <v/>
          </cell>
          <cell r="TD727" t="str">
            <v/>
          </cell>
          <cell r="TI727">
            <v>40400000</v>
          </cell>
          <cell r="TJ727">
            <v>40400000</v>
          </cell>
          <cell r="TM727" t="str">
            <v/>
          </cell>
          <cell r="TN727" t="str">
            <v/>
          </cell>
          <cell r="TY727">
            <v>40400000</v>
          </cell>
          <cell r="TZ727">
            <v>40400000</v>
          </cell>
          <cell r="UC727" t="str">
            <v/>
          </cell>
          <cell r="UD727" t="str">
            <v/>
          </cell>
          <cell r="UR727" t="str">
            <v/>
          </cell>
          <cell r="UU727" t="str">
            <v>09 01 05 01</v>
          </cell>
          <cell r="UW727" t="str">
            <v>1.1</v>
          </cell>
          <cell r="UX727" t="str">
            <v>1.1.31</v>
          </cell>
          <cell r="UY727" t="str">
            <v>1.1.31</v>
          </cell>
          <cell r="UZ727" t="str">
            <v>1.1.31</v>
          </cell>
          <cell r="VB727" t="str">
            <v>SEC3</v>
          </cell>
          <cell r="VC727" t="str">
            <v/>
          </cell>
          <cell r="VG727" t="str">
            <v>PRG</v>
          </cell>
          <cell r="VH727" t="str">
            <v>H2020</v>
          </cell>
          <cell r="VL727" t="str">
            <v/>
          </cell>
          <cell r="VM727" t="str">
            <v/>
          </cell>
          <cell r="VN727" t="str">
            <v>09</v>
          </cell>
          <cell r="VO727" t="str">
            <v>09 01</v>
          </cell>
          <cell r="VP727" t="str">
            <v>05</v>
          </cell>
          <cell r="VR727" t="str">
            <v>BL</v>
          </cell>
          <cell r="VS727" t="str">
            <v>BL</v>
          </cell>
          <cell r="VT727" t="str">
            <v/>
          </cell>
          <cell r="VW727" t="str">
            <v/>
          </cell>
          <cell r="VX727" t="str">
            <v/>
          </cell>
          <cell r="VY727" t="str">
            <v/>
          </cell>
          <cell r="WB727" t="str">
            <v>1</v>
          </cell>
          <cell r="WD727" t="str">
            <v>09</v>
          </cell>
          <cell r="WE727">
            <v>727</v>
          </cell>
          <cell r="WG727" t="str">
            <v/>
          </cell>
          <cell r="WH727" t="str">
            <v/>
          </cell>
          <cell r="WI727" t="str">
            <v/>
          </cell>
          <cell r="WK727" t="str">
            <v>CSF for Research and Innovation by programmes and objectives</v>
          </cell>
          <cell r="WM727" t="str">
            <v>Support expenditure</v>
          </cell>
          <cell r="WN727" t="str">
            <v>-</v>
          </cell>
        </row>
        <row r="728">
          <cell r="A728">
            <v>3</v>
          </cell>
          <cell r="C728" t="str">
            <v>09 01 05 01</v>
          </cell>
          <cell r="D728">
            <v>1</v>
          </cell>
          <cell r="E728" t="str">
            <v>09 01 05 01</v>
          </cell>
          <cell r="F728" t="str">
            <v>MULTIPLE</v>
          </cell>
          <cell r="G728">
            <v>0</v>
          </cell>
          <cell r="H728">
            <v>0</v>
          </cell>
          <cell r="I728" t="str">
            <v>09 01 05 01</v>
          </cell>
          <cell r="J728" t="str">
            <v>MULTIPLE</v>
          </cell>
          <cell r="K728">
            <v>0</v>
          </cell>
          <cell r="L728">
            <v>0</v>
          </cell>
          <cell r="M728" t="str">
            <v>09 01 05 01</v>
          </cell>
          <cell r="N728" t="str">
            <v>MULTIPLE</v>
          </cell>
          <cell r="O728">
            <v>0</v>
          </cell>
          <cell r="P728">
            <v>0</v>
          </cell>
          <cell r="Q728" t="str">
            <v>09 01 05 01</v>
          </cell>
          <cell r="R728" t="str">
            <v>MULTIPLE</v>
          </cell>
          <cell r="S728">
            <v>0</v>
          </cell>
          <cell r="T728">
            <v>0</v>
          </cell>
          <cell r="U728" t="str">
            <v>09 01 05 01</v>
          </cell>
          <cell r="V728" t="str">
            <v>MULTIPLE</v>
          </cell>
          <cell r="W728">
            <v>0</v>
          </cell>
          <cell r="X728">
            <v>0</v>
          </cell>
          <cell r="Y728" t="str">
            <v>09 01 05 01</v>
          </cell>
          <cell r="Z728" t="str">
            <v>MULTIPLE</v>
          </cell>
          <cell r="AA728">
            <v>0</v>
          </cell>
          <cell r="AB728">
            <v>0</v>
          </cell>
          <cell r="AC728" t="str">
            <v>09 01 05 01</v>
          </cell>
          <cell r="AD728" t="str">
            <v>SPLIT</v>
          </cell>
          <cell r="AE728">
            <v>9.4589364830930008E-3</v>
          </cell>
          <cell r="AF728">
            <v>9.4589364830930008E-3</v>
          </cell>
          <cell r="AG728" t="str">
            <v>09 01 01</v>
          </cell>
          <cell r="AH728" t="str">
            <v>Expenditure related to officials and temporary staff implementing research and innovation programmes — Horizon 2020</v>
          </cell>
          <cell r="AI728" t="str">
            <v>CND</v>
          </cell>
          <cell r="AJ728" t="str">
            <v>1</v>
          </cell>
          <cell r="AK728" t="str">
            <v>1.1</v>
          </cell>
          <cell r="AL728" t="str">
            <v>1.1.31</v>
          </cell>
          <cell r="KY728">
            <v>0</v>
          </cell>
          <cell r="KZ728">
            <v>0</v>
          </cell>
          <cell r="LC728">
            <v>0</v>
          </cell>
          <cell r="LD728">
            <v>0</v>
          </cell>
          <cell r="LF728">
            <v>0</v>
          </cell>
          <cell r="LG728">
            <v>0</v>
          </cell>
          <cell r="MA728">
            <v>0</v>
          </cell>
          <cell r="MB728">
            <v>0</v>
          </cell>
          <cell r="ME728">
            <v>0</v>
          </cell>
          <cell r="MF728">
            <v>0</v>
          </cell>
          <cell r="MG728">
            <v>0</v>
          </cell>
          <cell r="MI728">
            <v>0</v>
          </cell>
          <cell r="MJ728">
            <v>0</v>
          </cell>
          <cell r="PJ728" t="str">
            <v/>
          </cell>
          <cell r="PK728" t="str">
            <v/>
          </cell>
          <cell r="QC728">
            <v>0</v>
          </cell>
          <cell r="SI728" t="str">
            <v/>
          </cell>
          <cell r="SJ728" t="str">
            <v/>
          </cell>
          <cell r="SM728" t="str">
            <v/>
          </cell>
          <cell r="SN728" t="str">
            <v/>
          </cell>
          <cell r="SQ728" t="str">
            <v/>
          </cell>
          <cell r="SR728" t="str">
            <v/>
          </cell>
          <cell r="SU728" t="str">
            <v/>
          </cell>
          <cell r="SV728" t="str">
            <v/>
          </cell>
          <cell r="SY728" t="str">
            <v/>
          </cell>
          <cell r="SZ728" t="str">
            <v/>
          </cell>
          <cell r="TA728" t="str">
            <v/>
          </cell>
          <cell r="TC728" t="str">
            <v/>
          </cell>
          <cell r="TD728" t="str">
            <v/>
          </cell>
          <cell r="TI728" t="str">
            <v/>
          </cell>
          <cell r="TJ728" t="str">
            <v/>
          </cell>
          <cell r="TM728" t="str">
            <v/>
          </cell>
          <cell r="TN728" t="str">
            <v/>
          </cell>
          <cell r="TY728" t="str">
            <v/>
          </cell>
          <cell r="TZ728" t="str">
            <v/>
          </cell>
          <cell r="UC728" t="str">
            <v/>
          </cell>
          <cell r="UD728" t="str">
            <v/>
          </cell>
          <cell r="UR728" t="str">
            <v/>
          </cell>
          <cell r="UU728" t="str">
            <v/>
          </cell>
          <cell r="UW728" t="str">
            <v>1.1</v>
          </cell>
          <cell r="UX728" t="str">
            <v>1.1.31</v>
          </cell>
          <cell r="UY728" t="str">
            <v>1.1.31</v>
          </cell>
          <cell r="UZ728" t="str">
            <v>1.1.31</v>
          </cell>
          <cell r="VB728" t="str">
            <v>SEC3</v>
          </cell>
          <cell r="VC728" t="str">
            <v/>
          </cell>
          <cell r="VG728" t="str">
            <v>PRG</v>
          </cell>
          <cell r="VH728" t="str">
            <v>H2020</v>
          </cell>
          <cell r="VL728" t="str">
            <v/>
          </cell>
          <cell r="VM728" t="str">
            <v/>
          </cell>
          <cell r="VN728" t="str">
            <v>09</v>
          </cell>
          <cell r="VO728" t="str">
            <v>09 01</v>
          </cell>
          <cell r="VP728" t="str">
            <v>05</v>
          </cell>
          <cell r="VR728" t="str">
            <v>BL</v>
          </cell>
          <cell r="VS728" t="str">
            <v>BL</v>
          </cell>
          <cell r="VT728" t="str">
            <v/>
          </cell>
          <cell r="VW728" t="str">
            <v/>
          </cell>
          <cell r="VX728" t="str">
            <v/>
          </cell>
          <cell r="VY728" t="str">
            <v/>
          </cell>
          <cell r="WB728" t="str">
            <v/>
          </cell>
          <cell r="WD728" t="str">
            <v>09</v>
          </cell>
          <cell r="WE728">
            <v>728</v>
          </cell>
          <cell r="WG728" t="str">
            <v/>
          </cell>
          <cell r="WH728" t="str">
            <v/>
          </cell>
          <cell r="WI728" t="str">
            <v/>
          </cell>
          <cell r="WK728" t="str">
            <v>CSF for Research and Innovation by programmes and objectives</v>
          </cell>
          <cell r="WM728" t="str">
            <v>Support expenditure</v>
          </cell>
          <cell r="WN728" t="str">
            <v>-</v>
          </cell>
        </row>
        <row r="729">
          <cell r="A729">
            <v>3</v>
          </cell>
          <cell r="C729" t="str">
            <v>09 01 05 02</v>
          </cell>
          <cell r="D729">
            <v>1</v>
          </cell>
          <cell r="E729" t="str">
            <v>09 01 05 02</v>
          </cell>
          <cell r="F729" t="str">
            <v/>
          </cell>
          <cell r="I729" t="str">
            <v>09 01 05 02</v>
          </cell>
          <cell r="J729" t="str">
            <v/>
          </cell>
          <cell r="M729" t="str">
            <v>09 01 05 02</v>
          </cell>
          <cell r="N729" t="str">
            <v/>
          </cell>
          <cell r="Q729" t="str">
            <v>09 01 05 02</v>
          </cell>
          <cell r="R729" t="str">
            <v/>
          </cell>
          <cell r="U729" t="str">
            <v>09 01 05 02</v>
          </cell>
          <cell r="V729" t="str">
            <v/>
          </cell>
          <cell r="Y729" t="str">
            <v>09 01 05 02</v>
          </cell>
          <cell r="Z729" t="str">
            <v/>
          </cell>
          <cell r="AC729" t="str">
            <v>09 01 05 02</v>
          </cell>
          <cell r="AD729" t="str">
            <v/>
          </cell>
          <cell r="AG729" t="str">
            <v>09 01 05 02</v>
          </cell>
          <cell r="AH729" t="str">
            <v>External personnel implementing research and innovation programmes — Horizon 2020</v>
          </cell>
          <cell r="AI729" t="str">
            <v>CND</v>
          </cell>
          <cell r="AJ729" t="str">
            <v>1</v>
          </cell>
          <cell r="AK729" t="str">
            <v>1.1</v>
          </cell>
          <cell r="AL729" t="str">
            <v>1.1.31</v>
          </cell>
          <cell r="KY729">
            <v>714453.12</v>
          </cell>
          <cell r="KZ729">
            <v>714453.12</v>
          </cell>
          <cell r="LC729">
            <v>0</v>
          </cell>
          <cell r="LD729">
            <v>0</v>
          </cell>
          <cell r="LF729">
            <v>703918.73</v>
          </cell>
          <cell r="LG729">
            <v>256055</v>
          </cell>
          <cell r="MA729">
            <v>11703939.119999999</v>
          </cell>
          <cell r="MB729">
            <v>10863786.609999999</v>
          </cell>
          <cell r="ME729">
            <v>0</v>
          </cell>
          <cell r="MF729">
            <v>0</v>
          </cell>
          <cell r="MG729">
            <v>0</v>
          </cell>
          <cell r="MI729">
            <v>256055</v>
          </cell>
          <cell r="MJ729">
            <v>256055</v>
          </cell>
          <cell r="PJ729">
            <v>10903105</v>
          </cell>
          <cell r="PK729">
            <v>10903105</v>
          </cell>
          <cell r="QC729">
            <v>259494</v>
          </cell>
          <cell r="SI729">
            <v>11073606</v>
          </cell>
          <cell r="SJ729">
            <v>11073606</v>
          </cell>
          <cell r="SM729" t="str">
            <v/>
          </cell>
          <cell r="SN729" t="str">
            <v/>
          </cell>
          <cell r="SQ729">
            <v>11073606</v>
          </cell>
          <cell r="SR729">
            <v>11073606</v>
          </cell>
          <cell r="SU729" t="str">
            <v/>
          </cell>
          <cell r="SV729" t="str">
            <v/>
          </cell>
          <cell r="SY729">
            <v>11073606</v>
          </cell>
          <cell r="SZ729">
            <v>11073606</v>
          </cell>
          <cell r="TA729">
            <v>11073606</v>
          </cell>
          <cell r="TC729" t="str">
            <v/>
          </cell>
          <cell r="TD729" t="str">
            <v/>
          </cell>
          <cell r="TI729">
            <v>11073606</v>
          </cell>
          <cell r="TJ729">
            <v>11073606</v>
          </cell>
          <cell r="TM729" t="str">
            <v/>
          </cell>
          <cell r="TN729" t="str">
            <v/>
          </cell>
          <cell r="TY729">
            <v>11073606</v>
          </cell>
          <cell r="TZ729">
            <v>11073606</v>
          </cell>
          <cell r="UC729" t="str">
            <v/>
          </cell>
          <cell r="UD729" t="str">
            <v/>
          </cell>
          <cell r="UR729" t="str">
            <v/>
          </cell>
          <cell r="UU729" t="str">
            <v>09 01 05 02</v>
          </cell>
          <cell r="UW729" t="str">
            <v>1.1</v>
          </cell>
          <cell r="UX729" t="str">
            <v>1.1.31</v>
          </cell>
          <cell r="UY729" t="str">
            <v>1.1.31</v>
          </cell>
          <cell r="UZ729" t="str">
            <v>1.1.31</v>
          </cell>
          <cell r="VB729" t="str">
            <v>SEC3</v>
          </cell>
          <cell r="VC729" t="str">
            <v/>
          </cell>
          <cell r="VG729" t="str">
            <v>PRG</v>
          </cell>
          <cell r="VH729" t="str">
            <v>H2020</v>
          </cell>
          <cell r="VL729" t="str">
            <v/>
          </cell>
          <cell r="VM729" t="str">
            <v/>
          </cell>
          <cell r="VN729" t="str">
            <v>09</v>
          </cell>
          <cell r="VO729" t="str">
            <v>09 01</v>
          </cell>
          <cell r="VP729" t="str">
            <v>05</v>
          </cell>
          <cell r="VR729" t="str">
            <v>BL</v>
          </cell>
          <cell r="VS729" t="str">
            <v>BL</v>
          </cell>
          <cell r="VT729" t="str">
            <v/>
          </cell>
          <cell r="VW729" t="str">
            <v/>
          </cell>
          <cell r="VX729" t="str">
            <v/>
          </cell>
          <cell r="VY729" t="str">
            <v/>
          </cell>
          <cell r="WB729" t="str">
            <v>1</v>
          </cell>
          <cell r="WD729" t="str">
            <v>09</v>
          </cell>
          <cell r="WE729">
            <v>729</v>
          </cell>
          <cell r="WG729" t="str">
            <v/>
          </cell>
          <cell r="WH729" t="str">
            <v/>
          </cell>
          <cell r="WI729" t="str">
            <v/>
          </cell>
          <cell r="WK729" t="str">
            <v>CSF for Research and Innovation by programmes and objectives</v>
          </cell>
          <cell r="WM729" t="str">
            <v>Support expenditure</v>
          </cell>
          <cell r="WN729" t="str">
            <v>-</v>
          </cell>
        </row>
        <row r="730">
          <cell r="A730">
            <v>3</v>
          </cell>
          <cell r="C730" t="str">
            <v>09 01 05 03</v>
          </cell>
          <cell r="D730">
            <v>1</v>
          </cell>
          <cell r="E730" t="str">
            <v>09 01 05 03</v>
          </cell>
          <cell r="F730" t="str">
            <v>MULTIPLE</v>
          </cell>
          <cell r="G730">
            <v>1</v>
          </cell>
          <cell r="H730">
            <v>1</v>
          </cell>
          <cell r="I730" t="str">
            <v>09 01 05 03</v>
          </cell>
          <cell r="J730" t="str">
            <v>MULTIPLE</v>
          </cell>
          <cell r="K730">
            <v>1</v>
          </cell>
          <cell r="L730">
            <v>1</v>
          </cell>
          <cell r="M730" t="str">
            <v>09 01 05 03</v>
          </cell>
          <cell r="N730" t="str">
            <v>MULTIPLE</v>
          </cell>
          <cell r="O730">
            <v>1</v>
          </cell>
          <cell r="P730">
            <v>1</v>
          </cell>
          <cell r="Q730" t="str">
            <v>09 01 05 03</v>
          </cell>
          <cell r="R730" t="str">
            <v>MULTIPLE</v>
          </cell>
          <cell r="S730">
            <v>1</v>
          </cell>
          <cell r="T730">
            <v>1</v>
          </cell>
          <cell r="U730" t="str">
            <v>09 01 05 03</v>
          </cell>
          <cell r="V730" t="str">
            <v>MULTIPLE</v>
          </cell>
          <cell r="W730">
            <v>1</v>
          </cell>
          <cell r="X730">
            <v>1</v>
          </cell>
          <cell r="Y730" t="str">
            <v>09 01 05 03</v>
          </cell>
          <cell r="Z730" t="str">
            <v>MULTIPLE</v>
          </cell>
          <cell r="AA730">
            <v>1</v>
          </cell>
          <cell r="AB730">
            <v>1</v>
          </cell>
          <cell r="AC730" t="str">
            <v>09 01 05 03</v>
          </cell>
          <cell r="AD730" t="str">
            <v>MERGE</v>
          </cell>
          <cell r="AG730" t="str">
            <v>09 01 05 03</v>
          </cell>
          <cell r="AH730" t="str">
            <v>Other management expenditure for research and innovation programmes — Horizon 2020</v>
          </cell>
          <cell r="AI730" t="str">
            <v>CND</v>
          </cell>
          <cell r="AJ730" t="str">
            <v>1</v>
          </cell>
          <cell r="AK730" t="str">
            <v>1.1</v>
          </cell>
          <cell r="AL730" t="str">
            <v>1.1.31</v>
          </cell>
          <cell r="KY730">
            <v>1327665.28</v>
          </cell>
          <cell r="KZ730">
            <v>1327665.28</v>
          </cell>
          <cell r="LC730">
            <v>0</v>
          </cell>
          <cell r="LD730">
            <v>0</v>
          </cell>
          <cell r="LF730">
            <v>8078055.4699999997</v>
          </cell>
          <cell r="LG730">
            <v>269773.21000000002</v>
          </cell>
          <cell r="MA730">
            <v>12451665.279999999</v>
          </cell>
          <cell r="MB730">
            <v>5753463.4800000004</v>
          </cell>
          <cell r="ME730">
            <v>0</v>
          </cell>
          <cell r="MF730">
            <v>0</v>
          </cell>
          <cell r="MG730">
            <v>0</v>
          </cell>
          <cell r="MI730">
            <v>259189</v>
          </cell>
          <cell r="MJ730">
            <v>126705.87</v>
          </cell>
          <cell r="PJ730">
            <v>11182126</v>
          </cell>
          <cell r="PK730">
            <v>11182126</v>
          </cell>
          <cell r="QC730">
            <v>277207.11</v>
          </cell>
          <cell r="SI730">
            <v>8532648</v>
          </cell>
          <cell r="SJ730">
            <v>8532648</v>
          </cell>
          <cell r="SM730" t="str">
            <v/>
          </cell>
          <cell r="SN730" t="str">
            <v/>
          </cell>
          <cell r="SQ730">
            <v>8532648</v>
          </cell>
          <cell r="SR730">
            <v>8532648</v>
          </cell>
          <cell r="SU730" t="str">
            <v/>
          </cell>
          <cell r="SV730" t="str">
            <v/>
          </cell>
          <cell r="SY730">
            <v>8532648</v>
          </cell>
          <cell r="SZ730">
            <v>8532648</v>
          </cell>
          <cell r="TA730">
            <v>8532648</v>
          </cell>
          <cell r="TC730" t="str">
            <v/>
          </cell>
          <cell r="TD730" t="str">
            <v/>
          </cell>
          <cell r="TI730">
            <v>8532648</v>
          </cell>
          <cell r="TJ730">
            <v>8532648</v>
          </cell>
          <cell r="TM730" t="str">
            <v/>
          </cell>
          <cell r="TN730" t="str">
            <v/>
          </cell>
          <cell r="TY730">
            <v>8532648</v>
          </cell>
          <cell r="TZ730">
            <v>8532648</v>
          </cell>
          <cell r="UC730" t="str">
            <v/>
          </cell>
          <cell r="UD730" t="str">
            <v/>
          </cell>
          <cell r="UR730" t="str">
            <v/>
          </cell>
          <cell r="UU730" t="str">
            <v>09 01 05 03</v>
          </cell>
          <cell r="UW730" t="str">
            <v>1.1</v>
          </cell>
          <cell r="UX730" t="str">
            <v>1.1.31</v>
          </cell>
          <cell r="UY730" t="str">
            <v>1.1.31</v>
          </cell>
          <cell r="UZ730" t="str">
            <v>1.1.31</v>
          </cell>
          <cell r="VB730" t="str">
            <v>SEC3</v>
          </cell>
          <cell r="VC730" t="str">
            <v/>
          </cell>
          <cell r="VG730" t="str">
            <v>PRG</v>
          </cell>
          <cell r="VH730" t="str">
            <v>H2020</v>
          </cell>
          <cell r="VL730" t="str">
            <v/>
          </cell>
          <cell r="VM730" t="str">
            <v/>
          </cell>
          <cell r="VN730" t="str">
            <v>09</v>
          </cell>
          <cell r="VO730" t="str">
            <v>09 01</v>
          </cell>
          <cell r="VP730" t="str">
            <v>05</v>
          </cell>
          <cell r="VR730" t="str">
            <v>BL</v>
          </cell>
          <cell r="VS730" t="str">
            <v>BL</v>
          </cell>
          <cell r="VT730" t="str">
            <v/>
          </cell>
          <cell r="VW730" t="str">
            <v/>
          </cell>
          <cell r="VX730" t="str">
            <v/>
          </cell>
          <cell r="VY730" t="str">
            <v/>
          </cell>
          <cell r="WB730" t="str">
            <v>1</v>
          </cell>
          <cell r="WD730" t="str">
            <v>09</v>
          </cell>
          <cell r="WE730">
            <v>730</v>
          </cell>
          <cell r="WG730" t="str">
            <v/>
          </cell>
          <cell r="WH730" t="str">
            <v/>
          </cell>
          <cell r="WI730" t="str">
            <v/>
          </cell>
          <cell r="WK730" t="str">
            <v>CSF for Research and Innovation by programmes and objectives</v>
          </cell>
          <cell r="WM730" t="str">
            <v>Support expenditure</v>
          </cell>
          <cell r="WN730" t="str">
            <v>-</v>
          </cell>
        </row>
        <row r="731">
          <cell r="A731">
            <v>3</v>
          </cell>
          <cell r="C731" t="str">
            <v>09 01 05 03</v>
          </cell>
          <cell r="D731">
            <v>1</v>
          </cell>
          <cell r="E731" t="str">
            <v>09 01 05 03</v>
          </cell>
          <cell r="F731" t="str">
            <v>MULTIPLE</v>
          </cell>
          <cell r="G731">
            <v>0</v>
          </cell>
          <cell r="H731">
            <v>0</v>
          </cell>
          <cell r="I731" t="str">
            <v>09 01 05 03</v>
          </cell>
          <cell r="J731" t="str">
            <v>MULTIPLE</v>
          </cell>
          <cell r="K731">
            <v>0</v>
          </cell>
          <cell r="L731">
            <v>0</v>
          </cell>
          <cell r="M731" t="str">
            <v>09 01 05 03</v>
          </cell>
          <cell r="N731" t="str">
            <v>MULTIPLE</v>
          </cell>
          <cell r="O731">
            <v>0</v>
          </cell>
          <cell r="P731">
            <v>0</v>
          </cell>
          <cell r="Q731" t="str">
            <v>09 01 05 03</v>
          </cell>
          <cell r="R731" t="str">
            <v>MULTIPLE</v>
          </cell>
          <cell r="S731">
            <v>0</v>
          </cell>
          <cell r="T731">
            <v>0</v>
          </cell>
          <cell r="U731" t="str">
            <v>09 01 05 03</v>
          </cell>
          <cell r="V731" t="str">
            <v>MULTIPLE</v>
          </cell>
          <cell r="W731">
            <v>0</v>
          </cell>
          <cell r="X731">
            <v>0</v>
          </cell>
          <cell r="Y731" t="str">
            <v>09 01 05 03</v>
          </cell>
          <cell r="Z731" t="str">
            <v>MULTIPLE</v>
          </cell>
          <cell r="AA731">
            <v>0</v>
          </cell>
          <cell r="AB731">
            <v>0</v>
          </cell>
          <cell r="AC731" t="str">
            <v>09 01 05 03</v>
          </cell>
          <cell r="AD731" t="str">
            <v>MERGE</v>
          </cell>
          <cell r="AG731" t="str">
            <v>09 01 04 03</v>
          </cell>
          <cell r="AH731" t="str">
            <v>Other management expenditure for research and innovation programmes — Horizon 2020</v>
          </cell>
          <cell r="AI731" t="str">
            <v>CND</v>
          </cell>
          <cell r="AJ731" t="str">
            <v>1</v>
          </cell>
          <cell r="AK731" t="str">
            <v>1.1</v>
          </cell>
          <cell r="AL731" t="str">
            <v>1.1.31</v>
          </cell>
          <cell r="KY731">
            <v>0</v>
          </cell>
          <cell r="KZ731">
            <v>0</v>
          </cell>
          <cell r="LC731">
            <v>0</v>
          </cell>
          <cell r="LD731">
            <v>0</v>
          </cell>
          <cell r="LF731">
            <v>0</v>
          </cell>
          <cell r="LG731">
            <v>0</v>
          </cell>
          <cell r="MA731">
            <v>0</v>
          </cell>
          <cell r="MB731">
            <v>0</v>
          </cell>
          <cell r="ME731">
            <v>0</v>
          </cell>
          <cell r="MF731">
            <v>0</v>
          </cell>
          <cell r="MG731">
            <v>0</v>
          </cell>
          <cell r="MI731">
            <v>0</v>
          </cell>
          <cell r="MJ731">
            <v>0</v>
          </cell>
          <cell r="PJ731" t="str">
            <v/>
          </cell>
          <cell r="PK731" t="str">
            <v/>
          </cell>
          <cell r="QC731">
            <v>0</v>
          </cell>
          <cell r="SI731" t="str">
            <v/>
          </cell>
          <cell r="SJ731" t="str">
            <v/>
          </cell>
          <cell r="SM731" t="str">
            <v/>
          </cell>
          <cell r="SN731" t="str">
            <v/>
          </cell>
          <cell r="SQ731" t="str">
            <v/>
          </cell>
          <cell r="SR731" t="str">
            <v/>
          </cell>
          <cell r="SU731" t="str">
            <v/>
          </cell>
          <cell r="SV731" t="str">
            <v/>
          </cell>
          <cell r="SY731" t="str">
            <v/>
          </cell>
          <cell r="SZ731" t="str">
            <v/>
          </cell>
          <cell r="TA731" t="str">
            <v/>
          </cell>
          <cell r="TC731" t="str">
            <v/>
          </cell>
          <cell r="TD731" t="str">
            <v/>
          </cell>
          <cell r="TI731" t="str">
            <v/>
          </cell>
          <cell r="TJ731" t="str">
            <v/>
          </cell>
          <cell r="TM731" t="str">
            <v/>
          </cell>
          <cell r="TN731" t="str">
            <v/>
          </cell>
          <cell r="TY731" t="str">
            <v/>
          </cell>
          <cell r="TZ731" t="str">
            <v/>
          </cell>
          <cell r="UC731" t="str">
            <v/>
          </cell>
          <cell r="UD731" t="str">
            <v/>
          </cell>
          <cell r="UR731" t="str">
            <v/>
          </cell>
          <cell r="UU731" t="str">
            <v/>
          </cell>
          <cell r="UW731" t="str">
            <v>1.1</v>
          </cell>
          <cell r="UX731" t="str">
            <v>1.1.31</v>
          </cell>
          <cell r="UY731" t="str">
            <v>1.1.31</v>
          </cell>
          <cell r="UZ731" t="str">
            <v>1.1.31</v>
          </cell>
          <cell r="VB731" t="str">
            <v>SEC3</v>
          </cell>
          <cell r="VC731" t="str">
            <v/>
          </cell>
          <cell r="VG731" t="str">
            <v>PRG</v>
          </cell>
          <cell r="VH731" t="str">
            <v>H2020</v>
          </cell>
          <cell r="VL731" t="str">
            <v/>
          </cell>
          <cell r="VM731" t="str">
            <v/>
          </cell>
          <cell r="VN731" t="str">
            <v>09</v>
          </cell>
          <cell r="VO731" t="str">
            <v>09 01</v>
          </cell>
          <cell r="VP731" t="str">
            <v>05</v>
          </cell>
          <cell r="VR731" t="str">
            <v>BL</v>
          </cell>
          <cell r="VS731" t="str">
            <v>BL</v>
          </cell>
          <cell r="VT731" t="str">
            <v/>
          </cell>
          <cell r="VW731" t="str">
            <v/>
          </cell>
          <cell r="VX731" t="str">
            <v/>
          </cell>
          <cell r="VY731" t="str">
            <v/>
          </cell>
          <cell r="WB731" t="str">
            <v/>
          </cell>
          <cell r="WD731" t="str">
            <v>09</v>
          </cell>
          <cell r="WE731">
            <v>731</v>
          </cell>
          <cell r="WG731" t="str">
            <v/>
          </cell>
          <cell r="WH731" t="str">
            <v/>
          </cell>
          <cell r="WI731" t="str">
            <v/>
          </cell>
          <cell r="WK731" t="str">
            <v>CSF for Research and Innovation by programmes and objectives</v>
          </cell>
          <cell r="WM731" t="str">
            <v>Support expenditure</v>
          </cell>
          <cell r="WN731" t="str">
            <v>-</v>
          </cell>
        </row>
        <row r="732">
          <cell r="A732">
            <v>3</v>
          </cell>
          <cell r="C732" t="str">
            <v>09 02 01</v>
          </cell>
          <cell r="D732">
            <v>1</v>
          </cell>
          <cell r="E732" t="str">
            <v>09 02 01</v>
          </cell>
          <cell r="F732" t="str">
            <v>MULTIPLE</v>
          </cell>
          <cell r="G732">
            <v>1</v>
          </cell>
          <cell r="H732">
            <v>1</v>
          </cell>
          <cell r="I732" t="str">
            <v>09 02 01</v>
          </cell>
          <cell r="J732" t="str">
            <v>MULTIPLE</v>
          </cell>
          <cell r="K732">
            <v>1</v>
          </cell>
          <cell r="L732">
            <v>1</v>
          </cell>
          <cell r="M732" t="str">
            <v>09 02 01</v>
          </cell>
          <cell r="N732" t="str">
            <v>MULTIPLE</v>
          </cell>
          <cell r="O732">
            <v>1</v>
          </cell>
          <cell r="P732">
            <v>1</v>
          </cell>
          <cell r="Q732" t="str">
            <v>09 02 01</v>
          </cell>
          <cell r="R732" t="str">
            <v>MULTIPLE</v>
          </cell>
          <cell r="S732">
            <v>1</v>
          </cell>
          <cell r="T732">
            <v>1</v>
          </cell>
          <cell r="U732" t="str">
            <v>09 02 01</v>
          </cell>
          <cell r="V732" t="str">
            <v>MULTIPLE</v>
          </cell>
          <cell r="W732">
            <v>1</v>
          </cell>
          <cell r="X732">
            <v>1</v>
          </cell>
          <cell r="Y732" t="str">
            <v>09 02 01</v>
          </cell>
          <cell r="Z732" t="str">
            <v>MULTIPLE</v>
          </cell>
          <cell r="AA732">
            <v>1</v>
          </cell>
          <cell r="AB732">
            <v>1</v>
          </cell>
          <cell r="AC732" t="str">
            <v>09 02 01</v>
          </cell>
          <cell r="AD732" t="str">
            <v>MERGE</v>
          </cell>
          <cell r="AG732" t="str">
            <v>09 01 04 01</v>
          </cell>
          <cell r="AH732" t="str">
            <v>Definition and implementation of the Union’s policy in the field of electronic communications</v>
          </cell>
          <cell r="AI732" t="str">
            <v>CD</v>
          </cell>
          <cell r="AJ732" t="str">
            <v>1</v>
          </cell>
          <cell r="AK732" t="str">
            <v>1.1</v>
          </cell>
          <cell r="AL732" t="str">
            <v>1.1.SPEC</v>
          </cell>
          <cell r="KY732">
            <v>0</v>
          </cell>
          <cell r="KZ732">
            <v>76985</v>
          </cell>
          <cell r="LC732">
            <v>0</v>
          </cell>
          <cell r="LD732">
            <v>0</v>
          </cell>
          <cell r="LF732">
            <v>0</v>
          </cell>
          <cell r="LG732">
            <v>12784.81</v>
          </cell>
          <cell r="MA732">
            <v>3200000</v>
          </cell>
          <cell r="MB732">
            <v>3576984.94</v>
          </cell>
          <cell r="ME732">
            <v>0</v>
          </cell>
          <cell r="MF732">
            <v>0</v>
          </cell>
          <cell r="MG732">
            <v>0</v>
          </cell>
          <cell r="MI732">
            <v>0</v>
          </cell>
          <cell r="MJ732">
            <v>952.76</v>
          </cell>
          <cell r="PJ732">
            <v>3265000</v>
          </cell>
          <cell r="PK732">
            <v>3000000</v>
          </cell>
          <cell r="QC732">
            <v>11832.05</v>
          </cell>
          <cell r="SI732">
            <v>3815000</v>
          </cell>
          <cell r="SJ732">
            <v>3000000</v>
          </cell>
          <cell r="SM732" t="str">
            <v/>
          </cell>
          <cell r="SN732" t="str">
            <v/>
          </cell>
          <cell r="SQ732">
            <v>3815000</v>
          </cell>
          <cell r="SR732">
            <v>3000000</v>
          </cell>
          <cell r="SU732" t="str">
            <v/>
          </cell>
          <cell r="SV732" t="str">
            <v/>
          </cell>
          <cell r="SY732">
            <v>5315000</v>
          </cell>
          <cell r="SZ732">
            <v>3750000</v>
          </cell>
          <cell r="TA732">
            <v>5315000</v>
          </cell>
          <cell r="TC732" t="str">
            <v/>
          </cell>
          <cell r="TD732" t="str">
            <v/>
          </cell>
          <cell r="TI732">
            <v>3815000</v>
          </cell>
          <cell r="TJ732">
            <v>3000000</v>
          </cell>
          <cell r="TM732" t="str">
            <v/>
          </cell>
          <cell r="TN732" t="str">
            <v/>
          </cell>
          <cell r="TY732">
            <v>3315000</v>
          </cell>
          <cell r="TZ732">
            <v>2600000</v>
          </cell>
          <cell r="UC732" t="str">
            <v/>
          </cell>
          <cell r="UD732" t="str">
            <v/>
          </cell>
          <cell r="UR732" t="str">
            <v/>
          </cell>
          <cell r="UU732" t="str">
            <v>09 02 01</v>
          </cell>
          <cell r="UW732" t="str">
            <v>1.1</v>
          </cell>
          <cell r="UX732" t="str">
            <v>1.1.SPEC</v>
          </cell>
          <cell r="UY732" t="str">
            <v>1.1.SPEC</v>
          </cell>
          <cell r="UZ732" t="str">
            <v>1.1.SPEC</v>
          </cell>
          <cell r="VB732" t="str">
            <v>SEC3</v>
          </cell>
          <cell r="VC732" t="str">
            <v/>
          </cell>
          <cell r="VG732" t="str">
            <v>PRE</v>
          </cell>
          <cell r="VH732" t="str">
            <v/>
          </cell>
          <cell r="VL732" t="str">
            <v/>
          </cell>
          <cell r="VM732" t="str">
            <v/>
          </cell>
          <cell r="VN732" t="str">
            <v>09</v>
          </cell>
          <cell r="VO732" t="str">
            <v>09 02</v>
          </cell>
          <cell r="VP732" t="str">
            <v>01</v>
          </cell>
          <cell r="VR732" t="str">
            <v>BL</v>
          </cell>
          <cell r="VS732" t="str">
            <v>BL</v>
          </cell>
          <cell r="VT732" t="str">
            <v/>
          </cell>
          <cell r="VW732" t="str">
            <v/>
          </cell>
          <cell r="VX732" t="str">
            <v/>
          </cell>
          <cell r="VY732" t="str">
            <v/>
          </cell>
          <cell r="WB732" t="str">
            <v>1</v>
          </cell>
          <cell r="WD732" t="str">
            <v>09</v>
          </cell>
          <cell r="WE732">
            <v>732</v>
          </cell>
          <cell r="WG732" t="str">
            <v/>
          </cell>
          <cell r="WH732" t="str">
            <v/>
          </cell>
          <cell r="WI732" t="str">
            <v/>
          </cell>
        </row>
        <row r="733">
          <cell r="A733">
            <v>3</v>
          </cell>
          <cell r="C733" t="str">
            <v>09 02 01</v>
          </cell>
          <cell r="D733">
            <v>1</v>
          </cell>
          <cell r="E733" t="str">
            <v>09 02 01</v>
          </cell>
          <cell r="F733" t="str">
            <v>MULTIPLE</v>
          </cell>
          <cell r="G733">
            <v>0</v>
          </cell>
          <cell r="H733">
            <v>0</v>
          </cell>
          <cell r="I733" t="str">
            <v>09 02 01</v>
          </cell>
          <cell r="J733" t="str">
            <v>MULTIPLE</v>
          </cell>
          <cell r="K733">
            <v>0</v>
          </cell>
          <cell r="L733">
            <v>0</v>
          </cell>
          <cell r="M733" t="str">
            <v>09 02 01</v>
          </cell>
          <cell r="N733" t="str">
            <v>MULTIPLE</v>
          </cell>
          <cell r="O733">
            <v>0</v>
          </cell>
          <cell r="P733">
            <v>0</v>
          </cell>
          <cell r="Q733" t="str">
            <v>09 02 01</v>
          </cell>
          <cell r="R733" t="str">
            <v>MULTIPLE</v>
          </cell>
          <cell r="S733">
            <v>0</v>
          </cell>
          <cell r="T733">
            <v>0</v>
          </cell>
          <cell r="U733" t="str">
            <v>09 02 01</v>
          </cell>
          <cell r="V733" t="str">
            <v>MULTIPLE</v>
          </cell>
          <cell r="W733">
            <v>0</v>
          </cell>
          <cell r="X733">
            <v>0</v>
          </cell>
          <cell r="Y733" t="str">
            <v>09 02 01</v>
          </cell>
          <cell r="Z733" t="str">
            <v>MULTIPLE</v>
          </cell>
          <cell r="AA733">
            <v>0</v>
          </cell>
          <cell r="AB733">
            <v>0</v>
          </cell>
          <cell r="AC733" t="str">
            <v>09 02 01</v>
          </cell>
          <cell r="AD733" t="str">
            <v>MERGE</v>
          </cell>
          <cell r="AG733" t="str">
            <v>09 02 01</v>
          </cell>
          <cell r="AH733" t="str">
            <v>Definition and implementation of the Union’s policy in the field of electronic communications</v>
          </cell>
          <cell r="AI733" t="str">
            <v>CD</v>
          </cell>
          <cell r="AJ733" t="str">
            <v>1</v>
          </cell>
          <cell r="AK733" t="str">
            <v>1.1</v>
          </cell>
          <cell r="AL733" t="str">
            <v>1.1.SPEC</v>
          </cell>
          <cell r="KY733">
            <v>0</v>
          </cell>
          <cell r="KZ733">
            <v>0</v>
          </cell>
          <cell r="LC733">
            <v>0</v>
          </cell>
          <cell r="LD733">
            <v>0</v>
          </cell>
          <cell r="LF733">
            <v>0</v>
          </cell>
          <cell r="LG733">
            <v>0</v>
          </cell>
          <cell r="MA733">
            <v>0</v>
          </cell>
          <cell r="MB733">
            <v>0</v>
          </cell>
          <cell r="ME733">
            <v>0</v>
          </cell>
          <cell r="MF733">
            <v>0</v>
          </cell>
          <cell r="MG733">
            <v>0</v>
          </cell>
          <cell r="MI733">
            <v>0</v>
          </cell>
          <cell r="MJ733">
            <v>0</v>
          </cell>
          <cell r="PJ733" t="str">
            <v/>
          </cell>
          <cell r="PK733" t="str">
            <v/>
          </cell>
          <cell r="QC733">
            <v>0</v>
          </cell>
          <cell r="SI733" t="str">
            <v/>
          </cell>
          <cell r="SJ733" t="str">
            <v/>
          </cell>
          <cell r="SM733" t="str">
            <v/>
          </cell>
          <cell r="SN733" t="str">
            <v/>
          </cell>
          <cell r="SQ733" t="str">
            <v/>
          </cell>
          <cell r="SR733" t="str">
            <v/>
          </cell>
          <cell r="SU733" t="str">
            <v/>
          </cell>
          <cell r="SV733" t="str">
            <v/>
          </cell>
          <cell r="SY733" t="str">
            <v/>
          </cell>
          <cell r="SZ733" t="str">
            <v/>
          </cell>
          <cell r="TA733" t="str">
            <v/>
          </cell>
          <cell r="TC733" t="str">
            <v/>
          </cell>
          <cell r="TD733" t="str">
            <v/>
          </cell>
          <cell r="TI733" t="str">
            <v/>
          </cell>
          <cell r="TJ733" t="str">
            <v/>
          </cell>
          <cell r="TM733" t="str">
            <v/>
          </cell>
          <cell r="TN733" t="str">
            <v/>
          </cell>
          <cell r="TY733" t="str">
            <v/>
          </cell>
          <cell r="TZ733" t="str">
            <v/>
          </cell>
          <cell r="UC733" t="str">
            <v/>
          </cell>
          <cell r="UD733" t="str">
            <v/>
          </cell>
          <cell r="UR733" t="str">
            <v/>
          </cell>
          <cell r="UU733" t="str">
            <v/>
          </cell>
          <cell r="UW733" t="str">
            <v>1.1</v>
          </cell>
          <cell r="UX733" t="str">
            <v>1.1.SPEC</v>
          </cell>
          <cell r="UY733" t="str">
            <v>1.1.SPEC</v>
          </cell>
          <cell r="UZ733" t="str">
            <v>1.1.SPEC</v>
          </cell>
          <cell r="VB733" t="str">
            <v>SEC3</v>
          </cell>
          <cell r="VC733" t="str">
            <v/>
          </cell>
          <cell r="VG733" t="str">
            <v>PRE</v>
          </cell>
          <cell r="VH733" t="str">
            <v/>
          </cell>
          <cell r="VL733" t="str">
            <v/>
          </cell>
          <cell r="VM733" t="str">
            <v/>
          </cell>
          <cell r="VN733" t="str">
            <v>09</v>
          </cell>
          <cell r="VO733" t="str">
            <v>09 02</v>
          </cell>
          <cell r="VP733" t="str">
            <v>01</v>
          </cell>
          <cell r="VR733" t="str">
            <v>BL</v>
          </cell>
          <cell r="VS733" t="str">
            <v>BL</v>
          </cell>
          <cell r="VT733" t="str">
            <v/>
          </cell>
          <cell r="VW733" t="str">
            <v/>
          </cell>
          <cell r="VX733" t="str">
            <v/>
          </cell>
          <cell r="VY733" t="str">
            <v/>
          </cell>
          <cell r="WB733" t="str">
            <v/>
          </cell>
          <cell r="WD733" t="str">
            <v>09</v>
          </cell>
          <cell r="WE733">
            <v>733</v>
          </cell>
          <cell r="WG733" t="str">
            <v/>
          </cell>
          <cell r="WH733" t="str">
            <v/>
          </cell>
          <cell r="WI733" t="str">
            <v/>
          </cell>
        </row>
        <row r="734">
          <cell r="A734">
            <v>3</v>
          </cell>
          <cell r="C734" t="str">
            <v>09 02 01</v>
          </cell>
          <cell r="D734">
            <v>1</v>
          </cell>
          <cell r="E734" t="str">
            <v>09 02 01</v>
          </cell>
          <cell r="F734" t="str">
            <v>MULTIPLE</v>
          </cell>
          <cell r="G734">
            <v>0</v>
          </cell>
          <cell r="H734">
            <v>0</v>
          </cell>
          <cell r="I734" t="str">
            <v>09 02 01</v>
          </cell>
          <cell r="J734" t="str">
            <v>MULTIPLE</v>
          </cell>
          <cell r="K734">
            <v>0</v>
          </cell>
          <cell r="L734">
            <v>0</v>
          </cell>
          <cell r="M734" t="str">
            <v>09 02 01</v>
          </cell>
          <cell r="N734" t="str">
            <v>MULTIPLE</v>
          </cell>
          <cell r="O734">
            <v>0</v>
          </cell>
          <cell r="P734">
            <v>0</v>
          </cell>
          <cell r="Q734" t="str">
            <v>09 02 01</v>
          </cell>
          <cell r="R734" t="str">
            <v>MULTIPLE</v>
          </cell>
          <cell r="S734">
            <v>0</v>
          </cell>
          <cell r="T734">
            <v>0</v>
          </cell>
          <cell r="U734" t="str">
            <v>09 02 01</v>
          </cell>
          <cell r="V734" t="str">
            <v>SPLIT</v>
          </cell>
          <cell r="W734">
            <v>4.840763992439422E-3</v>
          </cell>
          <cell r="X734">
            <v>4.5134281650733528E-2</v>
          </cell>
          <cell r="Y734" t="str">
            <v>12 02 01</v>
          </cell>
          <cell r="Z734" t="str">
            <v>MULTIPLE</v>
          </cell>
          <cell r="AA734">
            <v>4.840763992439422E-3</v>
          </cell>
          <cell r="AB734">
            <v>4.5134281650733528E-2</v>
          </cell>
          <cell r="AC734" t="str">
            <v>12 02 01</v>
          </cell>
          <cell r="AD734" t="str">
            <v>MULTIPLE</v>
          </cell>
          <cell r="AE734">
            <v>4.840763992439422E-3</v>
          </cell>
          <cell r="AF734">
            <v>4.5134281650733528E-2</v>
          </cell>
          <cell r="AG734" t="str">
            <v>12 02 01</v>
          </cell>
          <cell r="AH734" t="str">
            <v>Definition and implementation of the Union’s policy in the field of electronic communications</v>
          </cell>
          <cell r="AI734" t="str">
            <v>CD</v>
          </cell>
          <cell r="AJ734" t="str">
            <v>1</v>
          </cell>
          <cell r="AK734" t="str">
            <v>1.1</v>
          </cell>
          <cell r="AL734" t="str">
            <v>1.1.SPEC</v>
          </cell>
          <cell r="KY734">
            <v>0</v>
          </cell>
          <cell r="KZ734">
            <v>0</v>
          </cell>
          <cell r="LC734">
            <v>0</v>
          </cell>
          <cell r="LD734">
            <v>0</v>
          </cell>
          <cell r="LF734">
            <v>0</v>
          </cell>
          <cell r="LG734">
            <v>0</v>
          </cell>
          <cell r="MA734">
            <v>0</v>
          </cell>
          <cell r="MB734">
            <v>0</v>
          </cell>
          <cell r="ME734">
            <v>0</v>
          </cell>
          <cell r="MF734">
            <v>0</v>
          </cell>
          <cell r="MG734">
            <v>0</v>
          </cell>
          <cell r="MI734">
            <v>0</v>
          </cell>
          <cell r="MJ734">
            <v>0</v>
          </cell>
          <cell r="PJ734" t="str">
            <v/>
          </cell>
          <cell r="PK734" t="str">
            <v/>
          </cell>
          <cell r="QC734">
            <v>0</v>
          </cell>
          <cell r="SI734" t="str">
            <v/>
          </cell>
          <cell r="SJ734" t="str">
            <v/>
          </cell>
          <cell r="SM734" t="str">
            <v/>
          </cell>
          <cell r="SN734" t="str">
            <v/>
          </cell>
          <cell r="SQ734" t="str">
            <v/>
          </cell>
          <cell r="SR734" t="str">
            <v/>
          </cell>
          <cell r="SU734" t="str">
            <v/>
          </cell>
          <cell r="SV734" t="str">
            <v/>
          </cell>
          <cell r="SY734" t="str">
            <v/>
          </cell>
          <cell r="SZ734" t="str">
            <v/>
          </cell>
          <cell r="TA734" t="str">
            <v/>
          </cell>
          <cell r="TC734" t="str">
            <v/>
          </cell>
          <cell r="TD734" t="str">
            <v/>
          </cell>
          <cell r="TI734" t="str">
            <v/>
          </cell>
          <cell r="TJ734" t="str">
            <v/>
          </cell>
          <cell r="TM734" t="str">
            <v/>
          </cell>
          <cell r="TN734" t="str">
            <v/>
          </cell>
          <cell r="TY734" t="str">
            <v/>
          </cell>
          <cell r="TZ734" t="str">
            <v/>
          </cell>
          <cell r="UC734" t="str">
            <v/>
          </cell>
          <cell r="UD734" t="str">
            <v/>
          </cell>
          <cell r="UR734" t="str">
            <v/>
          </cell>
          <cell r="UU734" t="str">
            <v/>
          </cell>
          <cell r="UW734" t="str">
            <v>1.1</v>
          </cell>
          <cell r="UX734" t="str">
            <v>1.1.SPEC</v>
          </cell>
          <cell r="UY734" t="str">
            <v>1.1.SPEC</v>
          </cell>
          <cell r="UZ734" t="str">
            <v>1.1.SPEC</v>
          </cell>
          <cell r="VB734" t="str">
            <v>SEC3</v>
          </cell>
          <cell r="VC734" t="str">
            <v/>
          </cell>
          <cell r="VG734" t="str">
            <v>PRE</v>
          </cell>
          <cell r="VH734" t="str">
            <v/>
          </cell>
          <cell r="VL734" t="str">
            <v/>
          </cell>
          <cell r="VM734" t="str">
            <v/>
          </cell>
          <cell r="VN734" t="str">
            <v>09</v>
          </cell>
          <cell r="VO734" t="str">
            <v>09 02</v>
          </cell>
          <cell r="VP734" t="str">
            <v>01</v>
          </cell>
          <cell r="VR734" t="str">
            <v>BL</v>
          </cell>
          <cell r="VS734" t="str">
            <v>BL</v>
          </cell>
          <cell r="VT734" t="str">
            <v/>
          </cell>
          <cell r="VW734" t="str">
            <v/>
          </cell>
          <cell r="VX734" t="str">
            <v/>
          </cell>
          <cell r="VY734" t="str">
            <v/>
          </cell>
          <cell r="WB734" t="str">
            <v/>
          </cell>
          <cell r="WD734" t="str">
            <v>09</v>
          </cell>
          <cell r="WE734">
            <v>734</v>
          </cell>
          <cell r="WG734" t="str">
            <v/>
          </cell>
          <cell r="WH734" t="str">
            <v/>
          </cell>
          <cell r="WI734" t="str">
            <v/>
          </cell>
        </row>
        <row r="735">
          <cell r="A735">
            <v>3</v>
          </cell>
          <cell r="C735" t="str">
            <v>09 02 03</v>
          </cell>
          <cell r="D735">
            <v>1</v>
          </cell>
          <cell r="E735" t="str">
            <v>09 02 03</v>
          </cell>
          <cell r="F735" t="str">
            <v>MULTIPLE</v>
          </cell>
          <cell r="G735">
            <v>1</v>
          </cell>
          <cell r="H735">
            <v>1</v>
          </cell>
          <cell r="I735" t="str">
            <v>09 02 03</v>
          </cell>
          <cell r="J735" t="str">
            <v>MULTIPLE</v>
          </cell>
          <cell r="K735">
            <v>1</v>
          </cell>
          <cell r="L735">
            <v>1</v>
          </cell>
          <cell r="M735" t="str">
            <v>09 02 03</v>
          </cell>
          <cell r="N735" t="str">
            <v>MULTIPLE</v>
          </cell>
          <cell r="O735">
            <v>1</v>
          </cell>
          <cell r="P735">
            <v>1</v>
          </cell>
          <cell r="Q735" t="str">
            <v>09 02 03</v>
          </cell>
          <cell r="R735" t="str">
            <v>MULTIPLE</v>
          </cell>
          <cell r="S735">
            <v>1</v>
          </cell>
          <cell r="T735">
            <v>1</v>
          </cell>
          <cell r="U735" t="str">
            <v>09 02 03</v>
          </cell>
          <cell r="V735" t="str">
            <v>MULTIPLE</v>
          </cell>
          <cell r="W735">
            <v>1</v>
          </cell>
          <cell r="X735">
            <v>1</v>
          </cell>
          <cell r="Y735" t="str">
            <v>09 02 03</v>
          </cell>
          <cell r="Z735" t="str">
            <v>MULTIPLE</v>
          </cell>
          <cell r="AA735">
            <v>1</v>
          </cell>
          <cell r="AB735">
            <v>1</v>
          </cell>
          <cell r="AC735" t="str">
            <v>09 02 03</v>
          </cell>
          <cell r="AD735" t="str">
            <v>MERGE</v>
          </cell>
          <cell r="AG735" t="str">
            <v>09 02 03 01</v>
          </cell>
          <cell r="AH735" t="str">
            <v>European Union Agency for Network and Information Security (ENISA)</v>
          </cell>
          <cell r="AI735" t="str">
            <v>CD</v>
          </cell>
          <cell r="AJ735" t="str">
            <v>1</v>
          </cell>
          <cell r="AK735" t="str">
            <v>1.1</v>
          </cell>
          <cell r="AL735" t="str">
            <v>1.1.DAG</v>
          </cell>
          <cell r="KY735">
            <v>0</v>
          </cell>
          <cell r="KZ735">
            <v>0</v>
          </cell>
          <cell r="LC735">
            <v>0</v>
          </cell>
          <cell r="LD735">
            <v>0</v>
          </cell>
          <cell r="LF735">
            <v>0</v>
          </cell>
          <cell r="LG735">
            <v>372994</v>
          </cell>
          <cell r="MA735">
            <v>10490564</v>
          </cell>
          <cell r="MB735">
            <v>10490564</v>
          </cell>
          <cell r="ME735">
            <v>0</v>
          </cell>
          <cell r="MF735">
            <v>0</v>
          </cell>
          <cell r="MG735">
            <v>0</v>
          </cell>
          <cell r="MI735">
            <v>287062</v>
          </cell>
          <cell r="MJ735">
            <v>287062</v>
          </cell>
          <cell r="PJ735">
            <v>15824465</v>
          </cell>
          <cell r="PK735">
            <v>15824465</v>
          </cell>
          <cell r="QC735">
            <v>468487</v>
          </cell>
          <cell r="SI735">
            <v>20535495</v>
          </cell>
          <cell r="SJ735">
            <v>20535495</v>
          </cell>
          <cell r="SM735" t="str">
            <v/>
          </cell>
          <cell r="SN735" t="str">
            <v/>
          </cell>
          <cell r="SQ735">
            <v>20535495</v>
          </cell>
          <cell r="SR735">
            <v>20535495</v>
          </cell>
          <cell r="SU735" t="str">
            <v/>
          </cell>
          <cell r="SV735" t="str">
            <v/>
          </cell>
          <cell r="SY735">
            <v>20646000</v>
          </cell>
          <cell r="SZ735">
            <v>20646000</v>
          </cell>
          <cell r="TA735">
            <v>20646000</v>
          </cell>
          <cell r="TC735" t="str">
            <v/>
          </cell>
          <cell r="TD735" t="str">
            <v/>
          </cell>
          <cell r="TI735">
            <v>20535495</v>
          </cell>
          <cell r="TJ735">
            <v>20535495</v>
          </cell>
          <cell r="TM735" t="str">
            <v/>
          </cell>
          <cell r="TN735" t="str">
            <v/>
          </cell>
          <cell r="TY735">
            <v>20535495</v>
          </cell>
          <cell r="TZ735">
            <v>20535495</v>
          </cell>
          <cell r="UC735" t="str">
            <v/>
          </cell>
          <cell r="UD735" t="str">
            <v/>
          </cell>
          <cell r="UR735" t="str">
            <v/>
          </cell>
          <cell r="UU735" t="str">
            <v>09 02 03</v>
          </cell>
          <cell r="UW735" t="str">
            <v>1.1</v>
          </cell>
          <cell r="UX735" t="str">
            <v>1.1.DAG</v>
          </cell>
          <cell r="UY735" t="str">
            <v>1.1.DAG</v>
          </cell>
          <cell r="UZ735" t="str">
            <v>1.1.DAG</v>
          </cell>
          <cell r="VB735" t="str">
            <v>SEC3</v>
          </cell>
          <cell r="VC735" t="str">
            <v/>
          </cell>
          <cell r="VG735" t="str">
            <v>AG</v>
          </cell>
          <cell r="VH735" t="str">
            <v>ENISA</v>
          </cell>
          <cell r="VL735" t="str">
            <v/>
          </cell>
          <cell r="VM735" t="str">
            <v/>
          </cell>
          <cell r="VN735" t="str">
            <v>09</v>
          </cell>
          <cell r="VO735" t="str">
            <v>09 02</v>
          </cell>
          <cell r="VP735" t="str">
            <v>03</v>
          </cell>
          <cell r="VR735" t="str">
            <v>BL</v>
          </cell>
          <cell r="VS735" t="str">
            <v>BL</v>
          </cell>
          <cell r="VT735" t="str">
            <v/>
          </cell>
          <cell r="VW735" t="str">
            <v/>
          </cell>
          <cell r="VX735" t="str">
            <v/>
          </cell>
          <cell r="VY735" t="str">
            <v/>
          </cell>
          <cell r="WB735" t="str">
            <v>1</v>
          </cell>
          <cell r="WD735" t="str">
            <v>09</v>
          </cell>
          <cell r="WE735">
            <v>735</v>
          </cell>
          <cell r="WG735" t="str">
            <v>AG</v>
          </cell>
          <cell r="WH735">
            <v>1</v>
          </cell>
          <cell r="WI735" t="str">
            <v>DAG</v>
          </cell>
          <cell r="WJ735" t="str">
            <v>ENISA</v>
          </cell>
        </row>
        <row r="736">
          <cell r="A736">
            <v>3</v>
          </cell>
          <cell r="C736" t="str">
            <v>09 02 03</v>
          </cell>
          <cell r="D736">
            <v>1</v>
          </cell>
          <cell r="E736" t="str">
            <v>09 02 03</v>
          </cell>
          <cell r="F736" t="str">
            <v>MULTIPLE</v>
          </cell>
          <cell r="G736">
            <v>0</v>
          </cell>
          <cell r="H736">
            <v>0</v>
          </cell>
          <cell r="I736" t="str">
            <v>09 02 03</v>
          </cell>
          <cell r="J736" t="str">
            <v>MULTIPLE</v>
          </cell>
          <cell r="K736">
            <v>0</v>
          </cell>
          <cell r="L736">
            <v>0</v>
          </cell>
          <cell r="M736" t="str">
            <v>09 02 03</v>
          </cell>
          <cell r="N736" t="str">
            <v>MULTIPLE</v>
          </cell>
          <cell r="O736">
            <v>0</v>
          </cell>
          <cell r="P736">
            <v>0</v>
          </cell>
          <cell r="Q736" t="str">
            <v>09 02 03</v>
          </cell>
          <cell r="R736" t="str">
            <v>MULTIPLE</v>
          </cell>
          <cell r="S736">
            <v>0</v>
          </cell>
          <cell r="T736">
            <v>0</v>
          </cell>
          <cell r="U736" t="str">
            <v>09 02 03</v>
          </cell>
          <cell r="V736" t="str">
            <v>MULTIPLE</v>
          </cell>
          <cell r="W736">
            <v>0</v>
          </cell>
          <cell r="X736">
            <v>0</v>
          </cell>
          <cell r="Y736" t="str">
            <v>09 02 03</v>
          </cell>
          <cell r="Z736" t="str">
            <v>MULTIPLE</v>
          </cell>
          <cell r="AA736">
            <v>0</v>
          </cell>
          <cell r="AB736">
            <v>0</v>
          </cell>
          <cell r="AC736" t="str">
            <v>09 02 03</v>
          </cell>
          <cell r="AD736" t="str">
            <v>MERGE</v>
          </cell>
          <cell r="AG736" t="str">
            <v>09 02 03 02</v>
          </cell>
          <cell r="AH736" t="str">
            <v>European Union Agency for Network and Information Security (ENISA)</v>
          </cell>
          <cell r="AI736" t="str">
            <v>CD</v>
          </cell>
          <cell r="AJ736" t="str">
            <v>1</v>
          </cell>
          <cell r="AK736" t="str">
            <v>1.1</v>
          </cell>
          <cell r="AL736" t="str">
            <v>1.1.DAG</v>
          </cell>
          <cell r="KY736">
            <v>0</v>
          </cell>
          <cell r="KZ736">
            <v>0</v>
          </cell>
          <cell r="LC736">
            <v>0</v>
          </cell>
          <cell r="LD736">
            <v>0</v>
          </cell>
          <cell r="LF736">
            <v>0</v>
          </cell>
          <cell r="LG736">
            <v>0</v>
          </cell>
          <cell r="MA736">
            <v>0</v>
          </cell>
          <cell r="MB736">
            <v>0</v>
          </cell>
          <cell r="ME736">
            <v>0</v>
          </cell>
          <cell r="MF736">
            <v>0</v>
          </cell>
          <cell r="MG736">
            <v>0</v>
          </cell>
          <cell r="MI736">
            <v>0</v>
          </cell>
          <cell r="MJ736">
            <v>0</v>
          </cell>
          <cell r="PJ736" t="str">
            <v/>
          </cell>
          <cell r="PK736" t="str">
            <v/>
          </cell>
          <cell r="QC736">
            <v>0</v>
          </cell>
          <cell r="SI736" t="str">
            <v/>
          </cell>
          <cell r="SJ736" t="str">
            <v/>
          </cell>
          <cell r="SM736" t="str">
            <v/>
          </cell>
          <cell r="SN736" t="str">
            <v/>
          </cell>
          <cell r="SQ736" t="str">
            <v/>
          </cell>
          <cell r="SR736" t="str">
            <v/>
          </cell>
          <cell r="SU736" t="str">
            <v/>
          </cell>
          <cell r="SV736" t="str">
            <v/>
          </cell>
          <cell r="SY736" t="str">
            <v/>
          </cell>
          <cell r="SZ736" t="str">
            <v/>
          </cell>
          <cell r="TA736" t="str">
            <v/>
          </cell>
          <cell r="TC736" t="str">
            <v/>
          </cell>
          <cell r="TD736" t="str">
            <v/>
          </cell>
          <cell r="TI736" t="str">
            <v/>
          </cell>
          <cell r="TJ736" t="str">
            <v/>
          </cell>
          <cell r="TM736" t="str">
            <v/>
          </cell>
          <cell r="TN736" t="str">
            <v/>
          </cell>
          <cell r="TY736" t="str">
            <v/>
          </cell>
          <cell r="TZ736" t="str">
            <v/>
          </cell>
          <cell r="UC736" t="str">
            <v/>
          </cell>
          <cell r="UD736" t="str">
            <v/>
          </cell>
          <cell r="UR736" t="str">
            <v/>
          </cell>
          <cell r="UU736" t="str">
            <v/>
          </cell>
          <cell r="UW736" t="str">
            <v>1.1</v>
          </cell>
          <cell r="UX736" t="str">
            <v>1.1.DAG</v>
          </cell>
          <cell r="UY736" t="str">
            <v>1.1.DAG</v>
          </cell>
          <cell r="UZ736" t="str">
            <v>1.1.DAG</v>
          </cell>
          <cell r="VB736" t="str">
            <v>SEC3</v>
          </cell>
          <cell r="VC736" t="str">
            <v/>
          </cell>
          <cell r="VG736" t="str">
            <v>AG</v>
          </cell>
          <cell r="VH736" t="str">
            <v>ENISA</v>
          </cell>
          <cell r="VL736" t="str">
            <v/>
          </cell>
          <cell r="VM736" t="str">
            <v/>
          </cell>
          <cell r="VN736" t="str">
            <v>09</v>
          </cell>
          <cell r="VO736" t="str">
            <v>09 02</v>
          </cell>
          <cell r="VP736" t="str">
            <v>03</v>
          </cell>
          <cell r="VR736" t="str">
            <v>BL</v>
          </cell>
          <cell r="VS736" t="str">
            <v>BL</v>
          </cell>
          <cell r="VT736" t="str">
            <v/>
          </cell>
          <cell r="VW736" t="str">
            <v/>
          </cell>
          <cell r="VX736" t="str">
            <v/>
          </cell>
          <cell r="VY736" t="str">
            <v/>
          </cell>
          <cell r="WB736" t="str">
            <v/>
          </cell>
          <cell r="WD736" t="str">
            <v>09</v>
          </cell>
          <cell r="WE736">
            <v>736</v>
          </cell>
          <cell r="WG736" t="str">
            <v>AG</v>
          </cell>
          <cell r="WH736" t="str">
            <v/>
          </cell>
          <cell r="WI736" t="str">
            <v>DAG</v>
          </cell>
          <cell r="WJ736" t="str">
            <v>ENISA</v>
          </cell>
        </row>
        <row r="737">
          <cell r="A737">
            <v>3</v>
          </cell>
          <cell r="C737" t="str">
            <v>09 02 04</v>
          </cell>
          <cell r="D737">
            <v>1</v>
          </cell>
          <cell r="E737" t="str">
            <v>09 02 04</v>
          </cell>
          <cell r="F737" t="str">
            <v>MULTIPLE</v>
          </cell>
          <cell r="G737">
            <v>1</v>
          </cell>
          <cell r="H737">
            <v>1</v>
          </cell>
          <cell r="I737" t="str">
            <v>09 02 04</v>
          </cell>
          <cell r="J737" t="str">
            <v>MULTIPLE</v>
          </cell>
          <cell r="K737">
            <v>1</v>
          </cell>
          <cell r="L737">
            <v>1</v>
          </cell>
          <cell r="M737" t="str">
            <v>09 02 04</v>
          </cell>
          <cell r="N737" t="str">
            <v>MULTIPLE</v>
          </cell>
          <cell r="O737">
            <v>1</v>
          </cell>
          <cell r="P737">
            <v>1</v>
          </cell>
          <cell r="Q737" t="str">
            <v>09 02 04</v>
          </cell>
          <cell r="R737" t="str">
            <v>MULTIPLE</v>
          </cell>
          <cell r="S737">
            <v>1</v>
          </cell>
          <cell r="T737">
            <v>1</v>
          </cell>
          <cell r="U737" t="str">
            <v>09 02 04</v>
          </cell>
          <cell r="V737" t="str">
            <v>MULTIPLE</v>
          </cell>
          <cell r="W737">
            <v>1</v>
          </cell>
          <cell r="X737">
            <v>1</v>
          </cell>
          <cell r="Y737" t="str">
            <v>09 02 04</v>
          </cell>
          <cell r="Z737" t="str">
            <v>MULTIPLE</v>
          </cell>
          <cell r="AA737">
            <v>1</v>
          </cell>
          <cell r="AB737">
            <v>1</v>
          </cell>
          <cell r="AC737" t="str">
            <v>09 02 04</v>
          </cell>
          <cell r="AD737" t="str">
            <v>MERGE</v>
          </cell>
          <cell r="AG737" t="str">
            <v>09 02 04 01</v>
          </cell>
          <cell r="AH737" t="str">
            <v>Body of European Regulators for Electronic Communications (BEREC) — Office</v>
          </cell>
          <cell r="AI737" t="str">
            <v>CD</v>
          </cell>
          <cell r="AJ737" t="str">
            <v>1</v>
          </cell>
          <cell r="AK737" t="str">
            <v>1.1</v>
          </cell>
          <cell r="AL737" t="str">
            <v>1.1.DAG</v>
          </cell>
          <cell r="KY737">
            <v>0</v>
          </cell>
          <cell r="KZ737">
            <v>0</v>
          </cell>
          <cell r="LC737">
            <v>0</v>
          </cell>
          <cell r="LD737">
            <v>0</v>
          </cell>
          <cell r="LF737">
            <v>0</v>
          </cell>
          <cell r="LG737">
            <v>230166.13999999998</v>
          </cell>
          <cell r="MA737">
            <v>4124335.97</v>
          </cell>
          <cell r="MB737">
            <v>4124335.97</v>
          </cell>
          <cell r="ME737">
            <v>0</v>
          </cell>
          <cell r="MF737">
            <v>0</v>
          </cell>
          <cell r="MG737">
            <v>0</v>
          </cell>
          <cell r="MI737">
            <v>206664.03</v>
          </cell>
          <cell r="MJ737">
            <v>206664.03</v>
          </cell>
          <cell r="PJ737">
            <v>5677665</v>
          </cell>
          <cell r="PK737">
            <v>5677665</v>
          </cell>
          <cell r="QC737">
            <v>23335.55</v>
          </cell>
          <cell r="SI737">
            <v>7117000</v>
          </cell>
          <cell r="SJ737">
            <v>7117000</v>
          </cell>
          <cell r="SM737" t="str">
            <v/>
          </cell>
          <cell r="SN737" t="str">
            <v/>
          </cell>
          <cell r="SQ737">
            <v>7117000</v>
          </cell>
          <cell r="SR737">
            <v>7117000</v>
          </cell>
          <cell r="SU737" t="str">
            <v/>
          </cell>
          <cell r="SV737" t="str">
            <v/>
          </cell>
          <cell r="SY737">
            <v>7775000</v>
          </cell>
          <cell r="SZ737">
            <v>7775000</v>
          </cell>
          <cell r="TA737">
            <v>7775000</v>
          </cell>
          <cell r="TC737" t="str">
            <v/>
          </cell>
          <cell r="TD737" t="str">
            <v/>
          </cell>
          <cell r="TI737">
            <v>7117000</v>
          </cell>
          <cell r="TJ737">
            <v>7117000</v>
          </cell>
          <cell r="TM737" t="str">
            <v/>
          </cell>
          <cell r="TN737" t="str">
            <v/>
          </cell>
          <cell r="TY737">
            <v>7117000</v>
          </cell>
          <cell r="TZ737">
            <v>7117000</v>
          </cell>
          <cell r="UC737" t="str">
            <v/>
          </cell>
          <cell r="UD737" t="str">
            <v/>
          </cell>
          <cell r="UR737" t="str">
            <v/>
          </cell>
          <cell r="UU737" t="str">
            <v>09 02 04</v>
          </cell>
          <cell r="UW737" t="str">
            <v>1.1</v>
          </cell>
          <cell r="UX737" t="str">
            <v>1.1.DAG</v>
          </cell>
          <cell r="UY737" t="str">
            <v>1.1.DAG</v>
          </cell>
          <cell r="UZ737" t="str">
            <v>1.1.DAG</v>
          </cell>
          <cell r="VB737" t="str">
            <v>SEC3</v>
          </cell>
          <cell r="VC737" t="str">
            <v/>
          </cell>
          <cell r="VG737" t="str">
            <v>AG</v>
          </cell>
          <cell r="VH737" t="str">
            <v>BEREC</v>
          </cell>
          <cell r="VL737" t="str">
            <v/>
          </cell>
          <cell r="VM737" t="str">
            <v/>
          </cell>
          <cell r="VN737" t="str">
            <v>09</v>
          </cell>
          <cell r="VO737" t="str">
            <v>09 02</v>
          </cell>
          <cell r="VP737" t="str">
            <v>04</v>
          </cell>
          <cell r="VR737" t="str">
            <v>BL</v>
          </cell>
          <cell r="VS737" t="str">
            <v>BL</v>
          </cell>
          <cell r="VT737" t="str">
            <v/>
          </cell>
          <cell r="VW737" t="str">
            <v/>
          </cell>
          <cell r="VX737" t="str">
            <v/>
          </cell>
          <cell r="VY737" t="str">
            <v/>
          </cell>
          <cell r="WB737" t="str">
            <v>1</v>
          </cell>
          <cell r="WD737" t="str">
            <v>09</v>
          </cell>
          <cell r="WE737">
            <v>737</v>
          </cell>
          <cell r="WG737" t="str">
            <v>AG</v>
          </cell>
          <cell r="WH737">
            <v>1</v>
          </cell>
          <cell r="WI737" t="str">
            <v>DAG</v>
          </cell>
          <cell r="WJ737" t="str">
            <v>BEREC</v>
          </cell>
        </row>
        <row r="738">
          <cell r="A738">
            <v>3</v>
          </cell>
          <cell r="C738" t="str">
            <v>09 02 04</v>
          </cell>
          <cell r="D738">
            <v>1</v>
          </cell>
          <cell r="E738" t="str">
            <v>09 02 04</v>
          </cell>
          <cell r="F738" t="str">
            <v>MULTIPLE</v>
          </cell>
          <cell r="G738">
            <v>0</v>
          </cell>
          <cell r="H738">
            <v>0</v>
          </cell>
          <cell r="I738" t="str">
            <v>09 02 04</v>
          </cell>
          <cell r="J738" t="str">
            <v>MULTIPLE</v>
          </cell>
          <cell r="K738">
            <v>0</v>
          </cell>
          <cell r="L738">
            <v>0</v>
          </cell>
          <cell r="M738" t="str">
            <v>09 02 04</v>
          </cell>
          <cell r="N738" t="str">
            <v>MULTIPLE</v>
          </cell>
          <cell r="O738">
            <v>0</v>
          </cell>
          <cell r="P738">
            <v>0</v>
          </cell>
          <cell r="Q738" t="str">
            <v>09 02 04</v>
          </cell>
          <cell r="R738" t="str">
            <v>MULTIPLE</v>
          </cell>
          <cell r="S738">
            <v>0</v>
          </cell>
          <cell r="T738">
            <v>0</v>
          </cell>
          <cell r="U738" t="str">
            <v>09 02 04</v>
          </cell>
          <cell r="V738" t="str">
            <v>MULTIPLE</v>
          </cell>
          <cell r="W738">
            <v>0</v>
          </cell>
          <cell r="X738">
            <v>0</v>
          </cell>
          <cell r="Y738" t="str">
            <v>09 02 04</v>
          </cell>
          <cell r="Z738" t="str">
            <v>MULTIPLE</v>
          </cell>
          <cell r="AA738">
            <v>0</v>
          </cell>
          <cell r="AB738">
            <v>0</v>
          </cell>
          <cell r="AC738" t="str">
            <v>09 02 04</v>
          </cell>
          <cell r="AD738" t="str">
            <v>MERGE</v>
          </cell>
          <cell r="AG738" t="str">
            <v>09 02 04 02</v>
          </cell>
          <cell r="AH738" t="str">
            <v>Body of European Regulators for Electronic Communications (BEREC) — Office</v>
          </cell>
          <cell r="AI738" t="str">
            <v>CD</v>
          </cell>
          <cell r="AJ738" t="str">
            <v>1</v>
          </cell>
          <cell r="AK738" t="str">
            <v>1.1</v>
          </cell>
          <cell r="AL738" t="str">
            <v>1.1.DAG</v>
          </cell>
          <cell r="KY738">
            <v>0</v>
          </cell>
          <cell r="KZ738">
            <v>0</v>
          </cell>
          <cell r="LC738">
            <v>0</v>
          </cell>
          <cell r="LD738">
            <v>0</v>
          </cell>
          <cell r="LF738">
            <v>0</v>
          </cell>
          <cell r="LG738">
            <v>0</v>
          </cell>
          <cell r="MA738">
            <v>0</v>
          </cell>
          <cell r="MB738">
            <v>0</v>
          </cell>
          <cell r="ME738">
            <v>0</v>
          </cell>
          <cell r="MF738">
            <v>0</v>
          </cell>
          <cell r="MG738">
            <v>0</v>
          </cell>
          <cell r="MI738">
            <v>0</v>
          </cell>
          <cell r="MJ738">
            <v>0</v>
          </cell>
          <cell r="PJ738" t="str">
            <v/>
          </cell>
          <cell r="PK738" t="str">
            <v/>
          </cell>
          <cell r="QC738">
            <v>0</v>
          </cell>
          <cell r="SI738" t="str">
            <v/>
          </cell>
          <cell r="SJ738" t="str">
            <v/>
          </cell>
          <cell r="SM738" t="str">
            <v/>
          </cell>
          <cell r="SN738" t="str">
            <v/>
          </cell>
          <cell r="SQ738" t="str">
            <v/>
          </cell>
          <cell r="SR738" t="str">
            <v/>
          </cell>
          <cell r="SU738" t="str">
            <v/>
          </cell>
          <cell r="SV738" t="str">
            <v/>
          </cell>
          <cell r="SY738" t="str">
            <v/>
          </cell>
          <cell r="SZ738" t="str">
            <v/>
          </cell>
          <cell r="TA738" t="str">
            <v/>
          </cell>
          <cell r="TC738" t="str">
            <v/>
          </cell>
          <cell r="TD738" t="str">
            <v/>
          </cell>
          <cell r="TI738" t="str">
            <v/>
          </cell>
          <cell r="TJ738" t="str">
            <v/>
          </cell>
          <cell r="TM738" t="str">
            <v/>
          </cell>
          <cell r="TN738" t="str">
            <v/>
          </cell>
          <cell r="TY738" t="str">
            <v/>
          </cell>
          <cell r="TZ738" t="str">
            <v/>
          </cell>
          <cell r="UC738" t="str">
            <v/>
          </cell>
          <cell r="UD738" t="str">
            <v/>
          </cell>
          <cell r="UR738" t="str">
            <v/>
          </cell>
          <cell r="UU738" t="str">
            <v/>
          </cell>
          <cell r="UW738" t="str">
            <v>1.1</v>
          </cell>
          <cell r="UX738" t="str">
            <v>1.1.DAG</v>
          </cell>
          <cell r="UY738" t="str">
            <v>1.1.DAG</v>
          </cell>
          <cell r="UZ738" t="str">
            <v>1.1.DAG</v>
          </cell>
          <cell r="VB738" t="str">
            <v>SEC3</v>
          </cell>
          <cell r="VC738" t="str">
            <v/>
          </cell>
          <cell r="VG738" t="str">
            <v>AG</v>
          </cell>
          <cell r="VH738" t="str">
            <v>BEREC</v>
          </cell>
          <cell r="VL738" t="str">
            <v/>
          </cell>
          <cell r="VM738" t="str">
            <v/>
          </cell>
          <cell r="VN738" t="str">
            <v>09</v>
          </cell>
          <cell r="VO738" t="str">
            <v>09 02</v>
          </cell>
          <cell r="VP738" t="str">
            <v>04</v>
          </cell>
          <cell r="VR738" t="str">
            <v>BL</v>
          </cell>
          <cell r="VS738" t="str">
            <v>BL</v>
          </cell>
          <cell r="VT738" t="str">
            <v/>
          </cell>
          <cell r="VW738" t="str">
            <v/>
          </cell>
          <cell r="VX738" t="str">
            <v/>
          </cell>
          <cell r="VY738" t="str">
            <v/>
          </cell>
          <cell r="WB738" t="str">
            <v/>
          </cell>
          <cell r="WD738" t="str">
            <v>09</v>
          </cell>
          <cell r="WE738">
            <v>738</v>
          </cell>
          <cell r="WG738" t="str">
            <v>AG</v>
          </cell>
          <cell r="WH738" t="str">
            <v/>
          </cell>
          <cell r="WI738" t="str">
            <v>DAG</v>
          </cell>
          <cell r="WJ738" t="str">
            <v>BEREC</v>
          </cell>
        </row>
        <row r="739">
          <cell r="A739">
            <v>3</v>
          </cell>
          <cell r="C739" t="str">
            <v>09 02 05</v>
          </cell>
          <cell r="D739">
            <v>1</v>
          </cell>
          <cell r="E739" t="str">
            <v>09 02 05</v>
          </cell>
          <cell r="F739" t="str">
            <v>MULTIPLE</v>
          </cell>
          <cell r="G739">
            <v>1</v>
          </cell>
          <cell r="H739">
            <v>1</v>
          </cell>
          <cell r="I739" t="str">
            <v>09 02 05</v>
          </cell>
          <cell r="J739" t="str">
            <v>MULTIPLE</v>
          </cell>
          <cell r="K739">
            <v>1</v>
          </cell>
          <cell r="L739">
            <v>1</v>
          </cell>
          <cell r="M739" t="str">
            <v>09 02 05</v>
          </cell>
          <cell r="N739" t="str">
            <v>MULTIPLE</v>
          </cell>
          <cell r="O739">
            <v>1</v>
          </cell>
          <cell r="P739">
            <v>1</v>
          </cell>
          <cell r="Q739" t="str">
            <v>09 02 05</v>
          </cell>
          <cell r="R739" t="str">
            <v>MULTIPLE</v>
          </cell>
          <cell r="S739">
            <v>1</v>
          </cell>
          <cell r="T739">
            <v>1</v>
          </cell>
          <cell r="U739" t="str">
            <v>09 02 05</v>
          </cell>
          <cell r="V739" t="str">
            <v>MULTIPLE</v>
          </cell>
          <cell r="W739">
            <v>1</v>
          </cell>
          <cell r="X739">
            <v>1</v>
          </cell>
          <cell r="Y739" t="str">
            <v>09 02 05</v>
          </cell>
          <cell r="Z739" t="str">
            <v>MULTIPLE</v>
          </cell>
          <cell r="AA739">
            <v>1</v>
          </cell>
          <cell r="AB739">
            <v>1</v>
          </cell>
          <cell r="AC739" t="str">
            <v>09 02 05</v>
          </cell>
          <cell r="AD739" t="str">
            <v>MERGE</v>
          </cell>
          <cell r="AG739" t="str">
            <v>09 01 04 06</v>
          </cell>
          <cell r="AH739" t="str">
            <v>Measures concerning digital content, and audiovisual and other media industries</v>
          </cell>
          <cell r="AI739" t="str">
            <v>CD</v>
          </cell>
          <cell r="AJ739" t="str">
            <v>3</v>
          </cell>
          <cell r="AK739" t="str">
            <v>3</v>
          </cell>
          <cell r="AL739" t="str">
            <v>3.0.SPEC</v>
          </cell>
          <cell r="KY739">
            <v>0</v>
          </cell>
          <cell r="KZ739">
            <v>-258013</v>
          </cell>
          <cell r="LC739">
            <v>0</v>
          </cell>
          <cell r="LD739">
            <v>0</v>
          </cell>
          <cell r="LF739">
            <v>0</v>
          </cell>
          <cell r="LG739">
            <v>88.1</v>
          </cell>
          <cell r="MA739">
            <v>1104000</v>
          </cell>
          <cell r="MB739">
            <v>809484.26</v>
          </cell>
          <cell r="ME739">
            <v>0</v>
          </cell>
          <cell r="MF739">
            <v>0</v>
          </cell>
          <cell r="MG739">
            <v>0</v>
          </cell>
          <cell r="MI739">
            <v>0</v>
          </cell>
          <cell r="MJ739">
            <v>0</v>
          </cell>
          <cell r="PJ739">
            <v>1126000</v>
          </cell>
          <cell r="PK739">
            <v>930500</v>
          </cell>
          <cell r="QC739">
            <v>565.1</v>
          </cell>
          <cell r="SI739">
            <v>1148000</v>
          </cell>
          <cell r="SJ739">
            <v>900000</v>
          </cell>
          <cell r="SM739" t="str">
            <v/>
          </cell>
          <cell r="SN739" t="str">
            <v/>
          </cell>
          <cell r="SQ739">
            <v>1148000</v>
          </cell>
          <cell r="SR739">
            <v>900000</v>
          </cell>
          <cell r="SU739" t="str">
            <v/>
          </cell>
          <cell r="SV739" t="str">
            <v/>
          </cell>
          <cell r="SY739">
            <v>1148000</v>
          </cell>
          <cell r="SZ739">
            <v>900000</v>
          </cell>
          <cell r="TA739">
            <v>1148000</v>
          </cell>
          <cell r="TC739" t="str">
            <v/>
          </cell>
          <cell r="TD739" t="str">
            <v/>
          </cell>
          <cell r="TI739">
            <v>1148000</v>
          </cell>
          <cell r="TJ739">
            <v>900000</v>
          </cell>
          <cell r="TM739" t="str">
            <v/>
          </cell>
          <cell r="TN739" t="str">
            <v/>
          </cell>
          <cell r="TY739">
            <v>1148000</v>
          </cell>
          <cell r="TZ739">
            <v>900000</v>
          </cell>
          <cell r="UC739" t="str">
            <v/>
          </cell>
          <cell r="UD739" t="str">
            <v/>
          </cell>
          <cell r="UR739" t="str">
            <v/>
          </cell>
          <cell r="UU739" t="str">
            <v>09 02 05</v>
          </cell>
          <cell r="UW739" t="str">
            <v>3</v>
          </cell>
          <cell r="UX739" t="str">
            <v>3.0.SPEC</v>
          </cell>
          <cell r="UY739" t="str">
            <v>3.0.SPEC</v>
          </cell>
          <cell r="UZ739" t="str">
            <v>3.0.SPEC</v>
          </cell>
          <cell r="VB739" t="str">
            <v>SEC3</v>
          </cell>
          <cell r="VC739" t="str">
            <v/>
          </cell>
          <cell r="VG739" t="str">
            <v>PRE</v>
          </cell>
          <cell r="VH739" t="str">
            <v/>
          </cell>
          <cell r="VL739" t="str">
            <v/>
          </cell>
          <cell r="VM739" t="str">
            <v/>
          </cell>
          <cell r="VN739" t="str">
            <v>09</v>
          </cell>
          <cell r="VO739" t="str">
            <v>09 02</v>
          </cell>
          <cell r="VP739" t="str">
            <v>05</v>
          </cell>
          <cell r="VR739" t="str">
            <v>BL</v>
          </cell>
          <cell r="VS739" t="str">
            <v>BL</v>
          </cell>
          <cell r="VT739" t="str">
            <v/>
          </cell>
          <cell r="VW739" t="str">
            <v/>
          </cell>
          <cell r="VX739" t="str">
            <v/>
          </cell>
          <cell r="VY739" t="str">
            <v/>
          </cell>
          <cell r="WB739" t="str">
            <v>1</v>
          </cell>
          <cell r="WD739" t="str">
            <v>09</v>
          </cell>
          <cell r="WE739">
            <v>739</v>
          </cell>
          <cell r="WG739" t="str">
            <v/>
          </cell>
          <cell r="WH739" t="str">
            <v/>
          </cell>
          <cell r="WI739" t="str">
            <v/>
          </cell>
        </row>
        <row r="740">
          <cell r="A740">
            <v>3</v>
          </cell>
          <cell r="C740" t="str">
            <v>09 02 05</v>
          </cell>
          <cell r="D740">
            <v>1</v>
          </cell>
          <cell r="E740" t="str">
            <v>09 02 05</v>
          </cell>
          <cell r="F740" t="str">
            <v>MULTIPLE</v>
          </cell>
          <cell r="G740">
            <v>0</v>
          </cell>
          <cell r="H740">
            <v>0</v>
          </cell>
          <cell r="I740" t="str">
            <v>09 02 05</v>
          </cell>
          <cell r="J740" t="str">
            <v>MULTIPLE</v>
          </cell>
          <cell r="K740">
            <v>0</v>
          </cell>
          <cell r="L740">
            <v>0</v>
          </cell>
          <cell r="M740" t="str">
            <v>09 02 05</v>
          </cell>
          <cell r="N740" t="str">
            <v>MULTIPLE</v>
          </cell>
          <cell r="O740">
            <v>0</v>
          </cell>
          <cell r="P740">
            <v>0</v>
          </cell>
          <cell r="Q740" t="str">
            <v>09 02 05</v>
          </cell>
          <cell r="R740" t="str">
            <v>MULTIPLE</v>
          </cell>
          <cell r="S740">
            <v>0</v>
          </cell>
          <cell r="T740">
            <v>0</v>
          </cell>
          <cell r="U740" t="str">
            <v>09 02 05</v>
          </cell>
          <cell r="V740" t="str">
            <v>MULTIPLE</v>
          </cell>
          <cell r="W740">
            <v>0</v>
          </cell>
          <cell r="X740">
            <v>0</v>
          </cell>
          <cell r="Y740" t="str">
            <v>09 02 05</v>
          </cell>
          <cell r="Z740" t="str">
            <v>MULTIPLE</v>
          </cell>
          <cell r="AA740">
            <v>0</v>
          </cell>
          <cell r="AB740">
            <v>0</v>
          </cell>
          <cell r="AC740" t="str">
            <v>09 02 05</v>
          </cell>
          <cell r="AD740" t="str">
            <v>MERGE</v>
          </cell>
          <cell r="AG740" t="str">
            <v>09 02 05</v>
          </cell>
          <cell r="AH740" t="str">
            <v>Measures concerning digital content, and audiovisual and other media industries</v>
          </cell>
          <cell r="AI740" t="str">
            <v>CD</v>
          </cell>
          <cell r="AJ740" t="str">
            <v>3</v>
          </cell>
          <cell r="AK740" t="str">
            <v>3</v>
          </cell>
          <cell r="AL740" t="str">
            <v>3.0.SPEC</v>
          </cell>
          <cell r="KY740">
            <v>0</v>
          </cell>
          <cell r="KZ740">
            <v>0</v>
          </cell>
          <cell r="LC740">
            <v>0</v>
          </cell>
          <cell r="LD740">
            <v>0</v>
          </cell>
          <cell r="LF740">
            <v>0</v>
          </cell>
          <cell r="LG740">
            <v>0</v>
          </cell>
          <cell r="MA740">
            <v>0</v>
          </cell>
          <cell r="MB740">
            <v>0</v>
          </cell>
          <cell r="ME740">
            <v>0</v>
          </cell>
          <cell r="MF740">
            <v>0</v>
          </cell>
          <cell r="MG740">
            <v>0</v>
          </cell>
          <cell r="MI740">
            <v>0</v>
          </cell>
          <cell r="MJ740">
            <v>0</v>
          </cell>
          <cell r="PJ740" t="str">
            <v/>
          </cell>
          <cell r="PK740" t="str">
            <v/>
          </cell>
          <cell r="QC740">
            <v>0</v>
          </cell>
          <cell r="SI740" t="str">
            <v/>
          </cell>
          <cell r="SJ740" t="str">
            <v/>
          </cell>
          <cell r="SM740" t="str">
            <v/>
          </cell>
          <cell r="SN740" t="str">
            <v/>
          </cell>
          <cell r="SQ740" t="str">
            <v/>
          </cell>
          <cell r="SR740" t="str">
            <v/>
          </cell>
          <cell r="SU740" t="str">
            <v/>
          </cell>
          <cell r="SV740" t="str">
            <v/>
          </cell>
          <cell r="SY740" t="str">
            <v/>
          </cell>
          <cell r="SZ740" t="str">
            <v/>
          </cell>
          <cell r="TA740" t="str">
            <v/>
          </cell>
          <cell r="TC740" t="str">
            <v/>
          </cell>
          <cell r="TD740" t="str">
            <v/>
          </cell>
          <cell r="TI740" t="str">
            <v/>
          </cell>
          <cell r="TJ740" t="str">
            <v/>
          </cell>
          <cell r="TM740" t="str">
            <v/>
          </cell>
          <cell r="TN740" t="str">
            <v/>
          </cell>
          <cell r="TY740" t="str">
            <v/>
          </cell>
          <cell r="TZ740" t="str">
            <v/>
          </cell>
          <cell r="UC740" t="str">
            <v/>
          </cell>
          <cell r="UD740" t="str">
            <v/>
          </cell>
          <cell r="UR740" t="str">
            <v/>
          </cell>
          <cell r="UU740" t="str">
            <v/>
          </cell>
          <cell r="UW740" t="str">
            <v>3</v>
          </cell>
          <cell r="UX740" t="str">
            <v>3.0.SPEC</v>
          </cell>
          <cell r="UY740" t="str">
            <v>3.0.SPEC</v>
          </cell>
          <cell r="UZ740" t="str">
            <v>3.0.SPEC</v>
          </cell>
          <cell r="VB740" t="str">
            <v>SEC3</v>
          </cell>
          <cell r="VC740" t="str">
            <v/>
          </cell>
          <cell r="VG740" t="str">
            <v>PRE</v>
          </cell>
          <cell r="VH740" t="str">
            <v/>
          </cell>
          <cell r="VL740" t="str">
            <v/>
          </cell>
          <cell r="VM740" t="str">
            <v/>
          </cell>
          <cell r="VN740" t="str">
            <v>09</v>
          </cell>
          <cell r="VO740" t="str">
            <v>09 02</v>
          </cell>
          <cell r="VP740" t="str">
            <v>05</v>
          </cell>
          <cell r="VR740" t="str">
            <v>BL</v>
          </cell>
          <cell r="VS740" t="str">
            <v>BL</v>
          </cell>
          <cell r="VT740" t="str">
            <v/>
          </cell>
          <cell r="VW740" t="str">
            <v/>
          </cell>
          <cell r="VX740" t="str">
            <v/>
          </cell>
          <cell r="VY740" t="str">
            <v/>
          </cell>
          <cell r="WB740" t="str">
            <v/>
          </cell>
          <cell r="WD740" t="str">
            <v>09</v>
          </cell>
          <cell r="WE740">
            <v>740</v>
          </cell>
          <cell r="WG740" t="str">
            <v/>
          </cell>
          <cell r="WH740" t="str">
            <v/>
          </cell>
          <cell r="WI740" t="str">
            <v/>
          </cell>
        </row>
        <row r="741">
          <cell r="A741">
            <v>3</v>
          </cell>
          <cell r="C741" t="str">
            <v>09 02 77 01D</v>
          </cell>
          <cell r="D741" t="str">
            <v/>
          </cell>
          <cell r="E741" t="str">
            <v>09 02 77 01D</v>
          </cell>
          <cell r="I741" t="str">
            <v>09 02 77 01D</v>
          </cell>
          <cell r="J741" t="str">
            <v/>
          </cell>
          <cell r="M741" t="str">
            <v>09 02 77 01D</v>
          </cell>
          <cell r="N741" t="str">
            <v/>
          </cell>
          <cell r="Q741" t="str">
            <v>09 02 77 01D</v>
          </cell>
          <cell r="R741" t="str">
            <v/>
          </cell>
          <cell r="U741" t="str">
            <v>09 02 77 01D</v>
          </cell>
          <cell r="V741" t="str">
            <v>DELETION</v>
          </cell>
          <cell r="Y741" t="str">
            <v>09 02 77 01</v>
          </cell>
          <cell r="Z741" t="str">
            <v/>
          </cell>
          <cell r="AC741" t="str">
            <v>09 02 77 01</v>
          </cell>
          <cell r="AD741" t="str">
            <v>TRANSFER</v>
          </cell>
          <cell r="AG741" t="str">
            <v>09 02 06</v>
          </cell>
          <cell r="AH741" t="str">
            <v>Preparatory action — Erasmus for Journalists</v>
          </cell>
          <cell r="AI741" t="str">
            <v>CD</v>
          </cell>
          <cell r="AJ741" t="str">
            <v>3</v>
          </cell>
          <cell r="AK741" t="str">
            <v>3</v>
          </cell>
          <cell r="AL741" t="str">
            <v>3.0.PPPA</v>
          </cell>
          <cell r="KY741" t="str">
            <v/>
          </cell>
          <cell r="KZ741" t="str">
            <v/>
          </cell>
          <cell r="LC741" t="str">
            <v/>
          </cell>
          <cell r="LD741" t="str">
            <v/>
          </cell>
          <cell r="LF741" t="str">
            <v/>
          </cell>
          <cell r="LG741" t="str">
            <v/>
          </cell>
          <cell r="MA741" t="str">
            <v/>
          </cell>
          <cell r="MB741" t="str">
            <v/>
          </cell>
          <cell r="ME741" t="str">
            <v/>
          </cell>
          <cell r="MF741" t="str">
            <v/>
          </cell>
          <cell r="MG741" t="str">
            <v/>
          </cell>
          <cell r="MI741" t="str">
            <v/>
          </cell>
          <cell r="MJ741" t="str">
            <v/>
          </cell>
          <cell r="PJ741" t="str">
            <v/>
          </cell>
          <cell r="PK741" t="str">
            <v/>
          </cell>
          <cell r="QC741" t="str">
            <v/>
          </cell>
          <cell r="SI741" t="str">
            <v/>
          </cell>
          <cell r="SJ741" t="str">
            <v/>
          </cell>
          <cell r="SM741" t="str">
            <v/>
          </cell>
          <cell r="SN741" t="str">
            <v/>
          </cell>
          <cell r="SQ741" t="str">
            <v/>
          </cell>
          <cell r="SR741" t="str">
            <v/>
          </cell>
          <cell r="SU741" t="str">
            <v/>
          </cell>
          <cell r="SV741" t="str">
            <v/>
          </cell>
          <cell r="SY741" t="str">
            <v/>
          </cell>
          <cell r="SZ741" t="str">
            <v/>
          </cell>
          <cell r="TA741" t="str">
            <v/>
          </cell>
          <cell r="TC741" t="str">
            <v/>
          </cell>
          <cell r="TD741" t="str">
            <v/>
          </cell>
          <cell r="TI741" t="str">
            <v/>
          </cell>
          <cell r="TJ741" t="str">
            <v/>
          </cell>
          <cell r="TM741" t="str">
            <v/>
          </cell>
          <cell r="TN741" t="str">
            <v/>
          </cell>
          <cell r="TY741" t="str">
            <v/>
          </cell>
          <cell r="TZ741" t="str">
            <v/>
          </cell>
          <cell r="UC741" t="str">
            <v/>
          </cell>
          <cell r="UD741" t="str">
            <v/>
          </cell>
          <cell r="UR741" t="str">
            <v/>
          </cell>
          <cell r="UU741" t="str">
            <v/>
          </cell>
          <cell r="UW741" t="str">
            <v>3</v>
          </cell>
          <cell r="UX741" t="str">
            <v>3.0.PPPA</v>
          </cell>
          <cell r="UY741" t="str">
            <v>3.0.PPPA</v>
          </cell>
          <cell r="UZ741" t="str">
            <v>3.0.PPPA</v>
          </cell>
          <cell r="VB741" t="str">
            <v>SEC3</v>
          </cell>
          <cell r="VC741" t="str">
            <v/>
          </cell>
          <cell r="VG741" t="str">
            <v/>
          </cell>
          <cell r="VH741" t="str">
            <v/>
          </cell>
          <cell r="VL741" t="str">
            <v/>
          </cell>
          <cell r="VM741" t="str">
            <v/>
          </cell>
          <cell r="VN741" t="str">
            <v>09</v>
          </cell>
          <cell r="VO741" t="str">
            <v>09 02</v>
          </cell>
          <cell r="VP741" t="str">
            <v>77</v>
          </cell>
          <cell r="VR741" t="str">
            <v>BL</v>
          </cell>
          <cell r="VS741" t="str">
            <v>BL</v>
          </cell>
          <cell r="VT741" t="str">
            <v>PA</v>
          </cell>
          <cell r="VW741" t="str">
            <v/>
          </cell>
          <cell r="VX741" t="str">
            <v/>
          </cell>
          <cell r="VY741" t="str">
            <v/>
          </cell>
          <cell r="WB741" t="str">
            <v/>
          </cell>
          <cell r="WD741" t="str">
            <v>09</v>
          </cell>
          <cell r="WE741">
            <v>741</v>
          </cell>
          <cell r="WG741" t="str">
            <v/>
          </cell>
          <cell r="WH741" t="str">
            <v/>
          </cell>
          <cell r="WI741" t="str">
            <v/>
          </cell>
        </row>
        <row r="742">
          <cell r="A742">
            <v>3</v>
          </cell>
          <cell r="C742" t="str">
            <v>09 02 77 02D</v>
          </cell>
          <cell r="D742" t="str">
            <v/>
          </cell>
          <cell r="E742" t="str">
            <v>09 02 77 02D</v>
          </cell>
          <cell r="I742" t="str">
            <v>09 02 77 02D</v>
          </cell>
          <cell r="J742" t="str">
            <v>DELETION</v>
          </cell>
          <cell r="M742" t="str">
            <v>09 02 77 02</v>
          </cell>
          <cell r="N742" t="str">
            <v/>
          </cell>
          <cell r="Q742" t="str">
            <v>09 02 77 02</v>
          </cell>
          <cell r="R742" t="str">
            <v/>
          </cell>
          <cell r="U742" t="str">
            <v>09 02 77 02</v>
          </cell>
          <cell r="V742" t="str">
            <v/>
          </cell>
          <cell r="Y742" t="str">
            <v>09 02 77 02</v>
          </cell>
          <cell r="Z742" t="str">
            <v/>
          </cell>
          <cell r="AC742" t="str">
            <v>09 02 77 02</v>
          </cell>
          <cell r="AD742" t="str">
            <v>TRANSFER</v>
          </cell>
          <cell r="AG742" t="str">
            <v>09 02 07</v>
          </cell>
          <cell r="AH742" t="str">
            <v>Pilot project — Implementation of the media pluralism monitoring tool</v>
          </cell>
          <cell r="AI742" t="str">
            <v>CD</v>
          </cell>
          <cell r="AJ742" t="str">
            <v>3</v>
          </cell>
          <cell r="AK742" t="str">
            <v>3</v>
          </cell>
          <cell r="AL742" t="str">
            <v>3.0.PPPA</v>
          </cell>
          <cell r="KY742">
            <v>0</v>
          </cell>
          <cell r="KZ742">
            <v>0</v>
          </cell>
          <cell r="LC742">
            <v>0</v>
          </cell>
          <cell r="LD742">
            <v>0</v>
          </cell>
          <cell r="LF742">
            <v>0</v>
          </cell>
          <cell r="LG742">
            <v>0</v>
          </cell>
          <cell r="MA742">
            <v>0</v>
          </cell>
          <cell r="MB742">
            <v>0</v>
          </cell>
          <cell r="ME742">
            <v>0</v>
          </cell>
          <cell r="MF742">
            <v>0</v>
          </cell>
          <cell r="MG742" t="str">
            <v/>
          </cell>
          <cell r="MI742" t="str">
            <v/>
          </cell>
          <cell r="MJ742" t="str">
            <v/>
          </cell>
          <cell r="PJ742" t="str">
            <v/>
          </cell>
          <cell r="PK742" t="str">
            <v/>
          </cell>
          <cell r="QC742" t="str">
            <v/>
          </cell>
          <cell r="SI742" t="str">
            <v/>
          </cell>
          <cell r="SJ742" t="str">
            <v/>
          </cell>
          <cell r="SM742" t="str">
            <v/>
          </cell>
          <cell r="SN742" t="str">
            <v/>
          </cell>
          <cell r="SQ742" t="str">
            <v/>
          </cell>
          <cell r="SR742" t="str">
            <v/>
          </cell>
          <cell r="SU742" t="str">
            <v/>
          </cell>
          <cell r="SV742" t="str">
            <v/>
          </cell>
          <cell r="SY742" t="str">
            <v/>
          </cell>
          <cell r="SZ742" t="str">
            <v/>
          </cell>
          <cell r="TA742" t="str">
            <v/>
          </cell>
          <cell r="TC742" t="str">
            <v/>
          </cell>
          <cell r="TD742" t="str">
            <v/>
          </cell>
          <cell r="TI742" t="str">
            <v/>
          </cell>
          <cell r="TJ742" t="str">
            <v/>
          </cell>
          <cell r="TM742" t="str">
            <v/>
          </cell>
          <cell r="TN742" t="str">
            <v/>
          </cell>
          <cell r="TY742" t="str">
            <v/>
          </cell>
          <cell r="TZ742" t="str">
            <v/>
          </cell>
          <cell r="UC742" t="str">
            <v/>
          </cell>
          <cell r="UD742" t="str">
            <v/>
          </cell>
          <cell r="UR742" t="str">
            <v/>
          </cell>
          <cell r="UU742" t="str">
            <v/>
          </cell>
          <cell r="UW742" t="str">
            <v>3</v>
          </cell>
          <cell r="UX742" t="str">
            <v>3.0.PPPA</v>
          </cell>
          <cell r="UY742" t="str">
            <v>3.0.PPPA</v>
          </cell>
          <cell r="UZ742" t="str">
            <v>3.0.PPPA</v>
          </cell>
          <cell r="VB742" t="str">
            <v>SEC3</v>
          </cell>
          <cell r="VC742" t="str">
            <v/>
          </cell>
          <cell r="VG742" t="str">
            <v/>
          </cell>
          <cell r="VH742" t="str">
            <v/>
          </cell>
          <cell r="VL742" t="str">
            <v/>
          </cell>
          <cell r="VM742" t="str">
            <v/>
          </cell>
          <cell r="VN742" t="str">
            <v>09</v>
          </cell>
          <cell r="VO742" t="str">
            <v>09 02</v>
          </cell>
          <cell r="VP742" t="str">
            <v>77</v>
          </cell>
          <cell r="VR742" t="str">
            <v>BL</v>
          </cell>
          <cell r="VS742" t="str">
            <v>BL</v>
          </cell>
          <cell r="VT742" t="str">
            <v>PP</v>
          </cell>
          <cell r="VW742" t="str">
            <v/>
          </cell>
          <cell r="VX742" t="str">
            <v/>
          </cell>
          <cell r="VY742" t="str">
            <v/>
          </cell>
          <cell r="WB742" t="str">
            <v/>
          </cell>
          <cell r="WD742" t="str">
            <v>09</v>
          </cell>
          <cell r="WE742">
            <v>742</v>
          </cell>
          <cell r="WG742" t="str">
            <v/>
          </cell>
          <cell r="WH742" t="str">
            <v/>
          </cell>
          <cell r="WI742" t="str">
            <v/>
          </cell>
        </row>
        <row r="743">
          <cell r="A743">
            <v>3</v>
          </cell>
          <cell r="C743" t="str">
            <v>09 02 77 03D</v>
          </cell>
          <cell r="D743" t="str">
            <v/>
          </cell>
          <cell r="E743" t="str">
            <v>09 02 77 03D</v>
          </cell>
          <cell r="I743" t="str">
            <v>09 02 77 03D</v>
          </cell>
          <cell r="J743" t="str">
            <v>DELETION</v>
          </cell>
          <cell r="M743" t="str">
            <v>09 02 77 03</v>
          </cell>
          <cell r="N743" t="str">
            <v/>
          </cell>
          <cell r="Q743" t="str">
            <v>09 02 77 03</v>
          </cell>
          <cell r="R743" t="str">
            <v/>
          </cell>
          <cell r="U743" t="str">
            <v>09 02 77 03</v>
          </cell>
          <cell r="V743" t="str">
            <v/>
          </cell>
          <cell r="Y743" t="str">
            <v>09 02 77 03</v>
          </cell>
          <cell r="Z743" t="str">
            <v/>
          </cell>
          <cell r="AC743" t="str">
            <v>09 02 77 03</v>
          </cell>
          <cell r="AD743" t="str">
            <v>TRANSFER</v>
          </cell>
          <cell r="AG743" t="str">
            <v>33 02 10</v>
          </cell>
          <cell r="AH743" t="str">
            <v>Pilot project — European Centre for Press and Media Freedom</v>
          </cell>
          <cell r="AI743" t="str">
            <v>CD</v>
          </cell>
          <cell r="AJ743" t="str">
            <v>3</v>
          </cell>
          <cell r="AK743" t="str">
            <v>3</v>
          </cell>
          <cell r="AL743" t="str">
            <v>3.0.PPPA</v>
          </cell>
          <cell r="KY743">
            <v>0</v>
          </cell>
          <cell r="KZ743">
            <v>0</v>
          </cell>
          <cell r="LC743">
            <v>0</v>
          </cell>
          <cell r="LD743">
            <v>0</v>
          </cell>
          <cell r="LF743">
            <v>0</v>
          </cell>
          <cell r="LG743">
            <v>0</v>
          </cell>
          <cell r="MA743">
            <v>0</v>
          </cell>
          <cell r="MB743">
            <v>0</v>
          </cell>
          <cell r="ME743">
            <v>0</v>
          </cell>
          <cell r="MF743">
            <v>0</v>
          </cell>
          <cell r="MG743" t="str">
            <v/>
          </cell>
          <cell r="MI743" t="str">
            <v/>
          </cell>
          <cell r="MJ743" t="str">
            <v/>
          </cell>
          <cell r="PJ743" t="str">
            <v/>
          </cell>
          <cell r="PK743" t="str">
            <v/>
          </cell>
          <cell r="QC743" t="str">
            <v/>
          </cell>
          <cell r="SI743" t="str">
            <v/>
          </cell>
          <cell r="SJ743" t="str">
            <v/>
          </cell>
          <cell r="SM743" t="str">
            <v/>
          </cell>
          <cell r="SN743" t="str">
            <v/>
          </cell>
          <cell r="SQ743" t="str">
            <v/>
          </cell>
          <cell r="SR743" t="str">
            <v/>
          </cell>
          <cell r="SU743" t="str">
            <v/>
          </cell>
          <cell r="SV743" t="str">
            <v/>
          </cell>
          <cell r="SY743" t="str">
            <v/>
          </cell>
          <cell r="SZ743" t="str">
            <v/>
          </cell>
          <cell r="TA743" t="str">
            <v/>
          </cell>
          <cell r="TC743" t="str">
            <v/>
          </cell>
          <cell r="TD743" t="str">
            <v/>
          </cell>
          <cell r="TI743" t="str">
            <v/>
          </cell>
          <cell r="TJ743" t="str">
            <v/>
          </cell>
          <cell r="TM743" t="str">
            <v/>
          </cell>
          <cell r="TN743" t="str">
            <v/>
          </cell>
          <cell r="TY743" t="str">
            <v/>
          </cell>
          <cell r="TZ743" t="str">
            <v/>
          </cell>
          <cell r="UC743" t="str">
            <v/>
          </cell>
          <cell r="UD743" t="str">
            <v/>
          </cell>
          <cell r="UR743" t="str">
            <v/>
          </cell>
          <cell r="UU743" t="str">
            <v/>
          </cell>
          <cell r="UW743" t="str">
            <v>3</v>
          </cell>
          <cell r="UX743" t="str">
            <v>3.0.PPPA</v>
          </cell>
          <cell r="UY743" t="str">
            <v>3.0.PPPA</v>
          </cell>
          <cell r="UZ743" t="str">
            <v>3.0.PPPA</v>
          </cell>
          <cell r="VB743" t="str">
            <v>SEC3</v>
          </cell>
          <cell r="VC743" t="str">
            <v/>
          </cell>
          <cell r="VG743" t="str">
            <v/>
          </cell>
          <cell r="VH743" t="str">
            <v/>
          </cell>
          <cell r="VL743" t="str">
            <v/>
          </cell>
          <cell r="VM743" t="str">
            <v/>
          </cell>
          <cell r="VN743" t="str">
            <v>09</v>
          </cell>
          <cell r="VO743" t="str">
            <v>09 02</v>
          </cell>
          <cell r="VP743" t="str">
            <v>77</v>
          </cell>
          <cell r="VR743" t="str">
            <v>BL</v>
          </cell>
          <cell r="VS743" t="str">
            <v>BL</v>
          </cell>
          <cell r="VT743" t="str">
            <v>PP</v>
          </cell>
          <cell r="VW743" t="str">
            <v/>
          </cell>
          <cell r="VX743" t="str">
            <v/>
          </cell>
          <cell r="VY743" t="str">
            <v/>
          </cell>
          <cell r="WB743" t="str">
            <v/>
          </cell>
          <cell r="WD743" t="str">
            <v>09</v>
          </cell>
          <cell r="WE743">
            <v>743</v>
          </cell>
          <cell r="WG743" t="str">
            <v/>
          </cell>
          <cell r="WH743" t="str">
            <v/>
          </cell>
          <cell r="WI743" t="str">
            <v/>
          </cell>
        </row>
        <row r="744">
          <cell r="A744">
            <v>3</v>
          </cell>
          <cell r="C744" t="str">
            <v>09 02 77 04</v>
          </cell>
          <cell r="D744">
            <v>1</v>
          </cell>
          <cell r="E744" t="str">
            <v>09 02 77 04</v>
          </cell>
          <cell r="I744" t="str">
            <v>09 02 77 04</v>
          </cell>
          <cell r="J744" t="str">
            <v/>
          </cell>
          <cell r="M744" t="str">
            <v>09 02 77 04</v>
          </cell>
          <cell r="N744" t="str">
            <v/>
          </cell>
          <cell r="Q744" t="str">
            <v>09 02 77 04</v>
          </cell>
          <cell r="R744" t="str">
            <v/>
          </cell>
          <cell r="U744" t="str">
            <v>09 02 77 04</v>
          </cell>
          <cell r="V744" t="str">
            <v/>
          </cell>
          <cell r="Y744" t="str">
            <v>09 02 77 04</v>
          </cell>
          <cell r="Z744" t="str">
            <v>NEW</v>
          </cell>
          <cell r="AD744" t="str">
            <v/>
          </cell>
          <cell r="AH744" t="str">
            <v>Preparatory action — European Centre for Press and Media Freedom</v>
          </cell>
          <cell r="AI744" t="str">
            <v>CD</v>
          </cell>
          <cell r="AJ744" t="str">
            <v>3</v>
          </cell>
          <cell r="AK744" t="str">
            <v>3</v>
          </cell>
          <cell r="AL744" t="str">
            <v>3.0.PPPA</v>
          </cell>
          <cell r="KY744">
            <v>0</v>
          </cell>
          <cell r="KZ744">
            <v>-306228.51</v>
          </cell>
          <cell r="LC744">
            <v>0</v>
          </cell>
          <cell r="LD744">
            <v>0</v>
          </cell>
          <cell r="LF744">
            <v>0</v>
          </cell>
          <cell r="LG744">
            <v>0</v>
          </cell>
          <cell r="MA744">
            <v>0</v>
          </cell>
          <cell r="MB744">
            <v>793771.49</v>
          </cell>
          <cell r="ME744">
            <v>0</v>
          </cell>
          <cell r="MF744">
            <v>0</v>
          </cell>
          <cell r="MG744">
            <v>0</v>
          </cell>
          <cell r="MI744">
            <v>0</v>
          </cell>
          <cell r="MJ744">
            <v>0</v>
          </cell>
          <cell r="PJ744" t="str">
            <v>p.m.</v>
          </cell>
          <cell r="PK744">
            <v>300000</v>
          </cell>
          <cell r="QC744">
            <v>0</v>
          </cell>
          <cell r="SI744" t="str">
            <v>p.m.</v>
          </cell>
          <cell r="SJ744" t="str">
            <v>p.m.</v>
          </cell>
          <cell r="SM744" t="str">
            <v/>
          </cell>
          <cell r="SN744" t="str">
            <v/>
          </cell>
          <cell r="SQ744" t="str">
            <v>p.m.</v>
          </cell>
          <cell r="SR744" t="str">
            <v>p.m.</v>
          </cell>
          <cell r="SU744" t="str">
            <v/>
          </cell>
          <cell r="SV744" t="str">
            <v/>
          </cell>
          <cell r="SY744" t="str">
            <v>p.m.</v>
          </cell>
          <cell r="SZ744" t="str">
            <v>p.m.</v>
          </cell>
          <cell r="TA744" t="str">
            <v>p.m.</v>
          </cell>
          <cell r="TC744" t="str">
            <v/>
          </cell>
          <cell r="TD744" t="str">
            <v/>
          </cell>
          <cell r="TI744" t="str">
            <v>p.m.</v>
          </cell>
          <cell r="TJ744" t="str">
            <v>p.m.</v>
          </cell>
          <cell r="TM744" t="str">
            <v/>
          </cell>
          <cell r="TN744" t="str">
            <v/>
          </cell>
          <cell r="TY744" t="str">
            <v>p.m.</v>
          </cell>
          <cell r="TZ744" t="str">
            <v>p.m.</v>
          </cell>
          <cell r="UC744" t="str">
            <v/>
          </cell>
          <cell r="UD744" t="str">
            <v/>
          </cell>
          <cell r="UR744" t="str">
            <v/>
          </cell>
          <cell r="UU744" t="str">
            <v>09 02 77 04</v>
          </cell>
          <cell r="UW744" t="str">
            <v>3</v>
          </cell>
          <cell r="UX744" t="str">
            <v>3.0.PPPA</v>
          </cell>
          <cell r="UY744" t="str">
            <v>3.0.PPPA</v>
          </cell>
          <cell r="UZ744" t="str">
            <v>3.0.PPPA</v>
          </cell>
          <cell r="VB744" t="str">
            <v>SEC3</v>
          </cell>
          <cell r="VC744" t="str">
            <v/>
          </cell>
          <cell r="VG744" t="str">
            <v>PA</v>
          </cell>
          <cell r="VH744" t="str">
            <v/>
          </cell>
          <cell r="VL744" t="str">
            <v/>
          </cell>
          <cell r="VM744" t="str">
            <v/>
          </cell>
          <cell r="VN744" t="str">
            <v>09</v>
          </cell>
          <cell r="VO744" t="str">
            <v>09 02</v>
          </cell>
          <cell r="VP744" t="str">
            <v>77</v>
          </cell>
          <cell r="VR744" t="str">
            <v>BL</v>
          </cell>
          <cell r="VS744" t="str">
            <v>BL</v>
          </cell>
          <cell r="VT744" t="str">
            <v>PA</v>
          </cell>
          <cell r="VW744" t="str">
            <v/>
          </cell>
          <cell r="VX744" t="str">
            <v/>
          </cell>
          <cell r="VY744" t="str">
            <v/>
          </cell>
          <cell r="WB744" t="str">
            <v>1</v>
          </cell>
          <cell r="WD744" t="str">
            <v>09</v>
          </cell>
          <cell r="WE744">
            <v>744</v>
          </cell>
          <cell r="WG744" t="str">
            <v/>
          </cell>
          <cell r="WH744" t="str">
            <v/>
          </cell>
          <cell r="WI744" t="str">
            <v/>
          </cell>
        </row>
        <row r="745">
          <cell r="A745">
            <v>3</v>
          </cell>
          <cell r="C745" t="str">
            <v>09 02 77 05</v>
          </cell>
          <cell r="D745">
            <v>1</v>
          </cell>
          <cell r="E745" t="str">
            <v>09 02 77 05</v>
          </cell>
          <cell r="I745" t="str">
            <v>09 02 77 05</v>
          </cell>
          <cell r="J745" t="str">
            <v/>
          </cell>
          <cell r="M745" t="str">
            <v>09 02 77 05</v>
          </cell>
          <cell r="N745" t="str">
            <v/>
          </cell>
          <cell r="Q745" t="str">
            <v>09 02 77 05</v>
          </cell>
          <cell r="R745" t="str">
            <v/>
          </cell>
          <cell r="U745" t="str">
            <v>09 02 77 05</v>
          </cell>
          <cell r="V745" t="str">
            <v/>
          </cell>
          <cell r="Y745" t="str">
            <v>09 02 77 05</v>
          </cell>
          <cell r="Z745" t="str">
            <v>NEW</v>
          </cell>
          <cell r="AD745" t="str">
            <v/>
          </cell>
          <cell r="AH745" t="str">
            <v>Preparatory action — Implementation of the media pluralism monitoring tool</v>
          </cell>
          <cell r="AI745" t="str">
            <v>CD</v>
          </cell>
          <cell r="AJ745" t="str">
            <v>3</v>
          </cell>
          <cell r="AK745" t="str">
            <v>3</v>
          </cell>
          <cell r="AL745" t="str">
            <v>3.0.PPPA</v>
          </cell>
          <cell r="KY745">
            <v>0</v>
          </cell>
          <cell r="KZ745">
            <v>61999.74</v>
          </cell>
          <cell r="LC745">
            <v>0</v>
          </cell>
          <cell r="LD745">
            <v>0</v>
          </cell>
          <cell r="LF745">
            <v>0</v>
          </cell>
          <cell r="LG745">
            <v>0</v>
          </cell>
          <cell r="MA745">
            <v>0</v>
          </cell>
          <cell r="MB745">
            <v>149499.74</v>
          </cell>
          <cell r="ME745">
            <v>0</v>
          </cell>
          <cell r="MF745">
            <v>0</v>
          </cell>
          <cell r="MG745">
            <v>0</v>
          </cell>
          <cell r="MI745">
            <v>0</v>
          </cell>
          <cell r="MJ745">
            <v>0</v>
          </cell>
          <cell r="PJ745" t="str">
            <v>p.m.</v>
          </cell>
          <cell r="PK745" t="str">
            <v>p.m.</v>
          </cell>
          <cell r="QC745">
            <v>0</v>
          </cell>
          <cell r="SI745" t="str">
            <v>p.m.</v>
          </cell>
          <cell r="SJ745" t="str">
            <v>p.m.</v>
          </cell>
          <cell r="SM745" t="str">
            <v/>
          </cell>
          <cell r="SN745" t="str">
            <v/>
          </cell>
          <cell r="SQ745" t="str">
            <v>p.m.</v>
          </cell>
          <cell r="SR745" t="str">
            <v>p.m.</v>
          </cell>
          <cell r="SU745" t="str">
            <v/>
          </cell>
          <cell r="SV745" t="str">
            <v/>
          </cell>
          <cell r="SY745" t="str">
            <v>p.m.</v>
          </cell>
          <cell r="SZ745" t="str">
            <v>p.m.</v>
          </cell>
          <cell r="TA745" t="str">
            <v>p.m.</v>
          </cell>
          <cell r="TC745" t="str">
            <v/>
          </cell>
          <cell r="TD745" t="str">
            <v/>
          </cell>
          <cell r="TI745" t="str">
            <v>p.m.</v>
          </cell>
          <cell r="TJ745" t="str">
            <v>p.m.</v>
          </cell>
          <cell r="TM745" t="str">
            <v/>
          </cell>
          <cell r="TN745" t="str">
            <v/>
          </cell>
          <cell r="TY745" t="str">
            <v>p.m.</v>
          </cell>
          <cell r="TZ745" t="str">
            <v>p.m.</v>
          </cell>
          <cell r="UC745" t="str">
            <v/>
          </cell>
          <cell r="UD745" t="str">
            <v/>
          </cell>
          <cell r="UR745" t="str">
            <v/>
          </cell>
          <cell r="UU745" t="str">
            <v>09 02 77 05</v>
          </cell>
          <cell r="UW745" t="str">
            <v>3</v>
          </cell>
          <cell r="UX745" t="str">
            <v>3.0.PPPA</v>
          </cell>
          <cell r="UY745" t="str">
            <v>3.0.PPPA</v>
          </cell>
          <cell r="UZ745" t="str">
            <v>3.0.PPPA</v>
          </cell>
          <cell r="VB745" t="str">
            <v>SEC3</v>
          </cell>
          <cell r="VC745" t="str">
            <v/>
          </cell>
          <cell r="VG745" t="str">
            <v>PA</v>
          </cell>
          <cell r="VH745" t="str">
            <v/>
          </cell>
          <cell r="VL745" t="str">
            <v/>
          </cell>
          <cell r="VM745" t="str">
            <v/>
          </cell>
          <cell r="VN745" t="str">
            <v>09</v>
          </cell>
          <cell r="VO745" t="str">
            <v>09 02</v>
          </cell>
          <cell r="VP745" t="str">
            <v>77</v>
          </cell>
          <cell r="VR745" t="str">
            <v>BL</v>
          </cell>
          <cell r="VS745" t="str">
            <v>BL</v>
          </cell>
          <cell r="VT745" t="str">
            <v>PA</v>
          </cell>
          <cell r="VW745" t="str">
            <v/>
          </cell>
          <cell r="VX745" t="str">
            <v/>
          </cell>
          <cell r="VY745" t="str">
            <v/>
          </cell>
          <cell r="WB745" t="str">
            <v>1</v>
          </cell>
          <cell r="WD745" t="str">
            <v>09</v>
          </cell>
          <cell r="WE745">
            <v>745</v>
          </cell>
          <cell r="WG745" t="str">
            <v/>
          </cell>
          <cell r="WH745" t="str">
            <v/>
          </cell>
          <cell r="WI745" t="str">
            <v/>
          </cell>
        </row>
        <row r="746">
          <cell r="A746">
            <v>3</v>
          </cell>
          <cell r="C746" t="str">
            <v>09 02 77 06</v>
          </cell>
          <cell r="D746">
            <v>1</v>
          </cell>
          <cell r="E746" t="str">
            <v>09 02 77 06</v>
          </cell>
          <cell r="I746" t="str">
            <v>09 02 77 06</v>
          </cell>
          <cell r="J746" t="str">
            <v/>
          </cell>
          <cell r="M746" t="str">
            <v>09 02 77 06</v>
          </cell>
          <cell r="N746" t="str">
            <v>NEW</v>
          </cell>
          <cell r="R746" t="str">
            <v/>
          </cell>
          <cell r="V746" t="str">
            <v/>
          </cell>
          <cell r="Z746" t="str">
            <v/>
          </cell>
          <cell r="AD746" t="str">
            <v/>
          </cell>
          <cell r="AH746" t="str">
            <v>Pilot project — Media councils in the digital era</v>
          </cell>
          <cell r="AI746" t="str">
            <v>CD</v>
          </cell>
          <cell r="AJ746" t="str">
            <v>3</v>
          </cell>
          <cell r="AK746" t="str">
            <v>3</v>
          </cell>
          <cell r="AL746" t="str">
            <v>3.0.PPPA</v>
          </cell>
          <cell r="KY746">
            <v>0</v>
          </cell>
          <cell r="KZ746">
            <v>-250000</v>
          </cell>
          <cell r="LC746">
            <v>0</v>
          </cell>
          <cell r="LD746">
            <v>0</v>
          </cell>
          <cell r="LF746">
            <v>0</v>
          </cell>
          <cell r="LG746">
            <v>0</v>
          </cell>
          <cell r="MA746">
            <v>500000</v>
          </cell>
          <cell r="MB746">
            <v>0</v>
          </cell>
          <cell r="ME746">
            <v>0</v>
          </cell>
          <cell r="MF746">
            <v>0</v>
          </cell>
          <cell r="MG746">
            <v>0</v>
          </cell>
          <cell r="MI746">
            <v>0</v>
          </cell>
          <cell r="MJ746">
            <v>0</v>
          </cell>
          <cell r="PJ746">
            <v>350000</v>
          </cell>
          <cell r="PK746">
            <v>525000</v>
          </cell>
          <cell r="QC746">
            <v>0</v>
          </cell>
          <cell r="SI746" t="str">
            <v>p.m.</v>
          </cell>
          <cell r="SJ746">
            <v>470000</v>
          </cell>
          <cell r="SM746" t="str">
            <v/>
          </cell>
          <cell r="SN746" t="str">
            <v/>
          </cell>
          <cell r="SQ746" t="str">
            <v>p.m.</v>
          </cell>
          <cell r="SR746">
            <v>470000</v>
          </cell>
          <cell r="SU746" t="str">
            <v/>
          </cell>
          <cell r="SV746" t="str">
            <v/>
          </cell>
          <cell r="SY746" t="str">
            <v>p.m.</v>
          </cell>
          <cell r="SZ746">
            <v>470000</v>
          </cell>
          <cell r="TA746" t="str">
            <v>p.m.</v>
          </cell>
          <cell r="TC746" t="str">
            <v/>
          </cell>
          <cell r="TD746" t="str">
            <v/>
          </cell>
          <cell r="TI746" t="str">
            <v>p.m.</v>
          </cell>
          <cell r="TJ746">
            <v>470000</v>
          </cell>
          <cell r="TM746" t="str">
            <v/>
          </cell>
          <cell r="TN746" t="str">
            <v/>
          </cell>
          <cell r="TY746" t="str">
            <v>p.m.</v>
          </cell>
          <cell r="TZ746">
            <v>470000</v>
          </cell>
          <cell r="UC746" t="str">
            <v/>
          </cell>
          <cell r="UD746" t="str">
            <v/>
          </cell>
          <cell r="UR746" t="str">
            <v/>
          </cell>
          <cell r="UU746" t="str">
            <v>09 02 77 06</v>
          </cell>
          <cell r="UW746" t="str">
            <v>3</v>
          </cell>
          <cell r="UX746" t="str">
            <v>3.0.PPPA</v>
          </cell>
          <cell r="UY746" t="str">
            <v>3.0.PPPA</v>
          </cell>
          <cell r="UZ746" t="str">
            <v>3.0.PPPA</v>
          </cell>
          <cell r="VB746" t="str">
            <v>SEC3</v>
          </cell>
          <cell r="VC746" t="str">
            <v/>
          </cell>
          <cell r="VG746" t="str">
            <v>PP</v>
          </cell>
          <cell r="VH746" t="str">
            <v/>
          </cell>
          <cell r="VL746" t="str">
            <v/>
          </cell>
          <cell r="VM746" t="str">
            <v/>
          </cell>
          <cell r="VN746" t="str">
            <v>09</v>
          </cell>
          <cell r="VO746" t="str">
            <v>09 02</v>
          </cell>
          <cell r="VP746" t="str">
            <v>77</v>
          </cell>
          <cell r="VR746" t="str">
            <v>BL</v>
          </cell>
          <cell r="VS746" t="str">
            <v>BL</v>
          </cell>
          <cell r="VT746" t="str">
            <v>PP</v>
          </cell>
          <cell r="VW746" t="str">
            <v/>
          </cell>
          <cell r="VX746" t="str">
            <v/>
          </cell>
          <cell r="VY746" t="str">
            <v/>
          </cell>
          <cell r="WB746" t="str">
            <v>1</v>
          </cell>
          <cell r="WD746" t="str">
            <v>09</v>
          </cell>
          <cell r="WE746">
            <v>746</v>
          </cell>
          <cell r="WG746" t="str">
            <v/>
          </cell>
          <cell r="WH746" t="str">
            <v/>
          </cell>
          <cell r="WI746" t="str">
            <v/>
          </cell>
        </row>
        <row r="747">
          <cell r="A747">
            <v>3</v>
          </cell>
          <cell r="C747" t="str">
            <v>09 02 77 07</v>
          </cell>
          <cell r="D747">
            <v>1</v>
          </cell>
          <cell r="E747" t="str">
            <v>09 02 77 07</v>
          </cell>
          <cell r="I747" t="str">
            <v>09 02 77 07</v>
          </cell>
          <cell r="J747" t="str">
            <v/>
          </cell>
          <cell r="M747" t="str">
            <v>09 02 77 07</v>
          </cell>
          <cell r="N747" t="str">
            <v>NEW</v>
          </cell>
          <cell r="R747" t="str">
            <v/>
          </cell>
          <cell r="V747" t="str">
            <v/>
          </cell>
          <cell r="Z747" t="str">
            <v/>
          </cell>
          <cell r="AD747" t="str">
            <v/>
          </cell>
          <cell r="AH747" t="str">
            <v>Pilot project — Exchange of media ‘rising stars’ to speed up innovation and increase cross-border coverage (‘Stars4media’)</v>
          </cell>
          <cell r="AI747" t="str">
            <v>CD</v>
          </cell>
          <cell r="AJ747" t="str">
            <v>1</v>
          </cell>
          <cell r="AK747" t="str">
            <v>1.1</v>
          </cell>
          <cell r="AL747" t="str">
            <v>1.1.PPPA</v>
          </cell>
          <cell r="KY747">
            <v>0</v>
          </cell>
          <cell r="KZ747">
            <v>-600000</v>
          </cell>
          <cell r="LC747">
            <v>0</v>
          </cell>
          <cell r="LD747">
            <v>0</v>
          </cell>
          <cell r="LF747">
            <v>0</v>
          </cell>
          <cell r="LG747">
            <v>0</v>
          </cell>
          <cell r="MA747">
            <v>1200000</v>
          </cell>
          <cell r="MB747">
            <v>0</v>
          </cell>
          <cell r="ME747">
            <v>0</v>
          </cell>
          <cell r="MF747">
            <v>0</v>
          </cell>
          <cell r="MG747">
            <v>0</v>
          </cell>
          <cell r="MI747">
            <v>0</v>
          </cell>
          <cell r="MJ747">
            <v>0</v>
          </cell>
          <cell r="PJ747">
            <v>2100000</v>
          </cell>
          <cell r="PK747">
            <v>1650000</v>
          </cell>
          <cell r="QC747">
            <v>0</v>
          </cell>
          <cell r="SI747" t="str">
            <v>p.m.</v>
          </cell>
          <cell r="SJ747">
            <v>1650000</v>
          </cell>
          <cell r="SM747" t="str">
            <v/>
          </cell>
          <cell r="SN747" t="str">
            <v/>
          </cell>
          <cell r="SQ747" t="str">
            <v>p.m.</v>
          </cell>
          <cell r="SR747">
            <v>1650000</v>
          </cell>
          <cell r="SU747" t="str">
            <v/>
          </cell>
          <cell r="SV747" t="str">
            <v/>
          </cell>
          <cell r="SY747" t="str">
            <v>p.m.</v>
          </cell>
          <cell r="SZ747">
            <v>1650000</v>
          </cell>
          <cell r="TA747" t="str">
            <v>p.m.</v>
          </cell>
          <cell r="TC747" t="str">
            <v/>
          </cell>
          <cell r="TD747" t="str">
            <v/>
          </cell>
          <cell r="TI747" t="str">
            <v>p.m.</v>
          </cell>
          <cell r="TJ747">
            <v>1650000</v>
          </cell>
          <cell r="TM747" t="str">
            <v/>
          </cell>
          <cell r="TN747" t="str">
            <v/>
          </cell>
          <cell r="TY747" t="str">
            <v>p.m.</v>
          </cell>
          <cell r="TZ747">
            <v>1650000</v>
          </cell>
          <cell r="UC747" t="str">
            <v/>
          </cell>
          <cell r="UD747" t="str">
            <v/>
          </cell>
          <cell r="UR747" t="str">
            <v/>
          </cell>
          <cell r="UU747" t="str">
            <v>09 02 77 07</v>
          </cell>
          <cell r="UW747" t="str">
            <v>1.1</v>
          </cell>
          <cell r="UX747" t="str">
            <v>1.1.PPPA</v>
          </cell>
          <cell r="UY747" t="str">
            <v>1.1.PPPA</v>
          </cell>
          <cell r="UZ747" t="str">
            <v>1.1.PPPA</v>
          </cell>
          <cell r="VB747" t="str">
            <v>SEC3</v>
          </cell>
          <cell r="VC747" t="str">
            <v/>
          </cell>
          <cell r="VG747" t="str">
            <v>PP</v>
          </cell>
          <cell r="VH747" t="str">
            <v/>
          </cell>
          <cell r="VL747" t="str">
            <v/>
          </cell>
          <cell r="VM747" t="str">
            <v/>
          </cell>
          <cell r="VN747" t="str">
            <v>09</v>
          </cell>
          <cell r="VO747" t="str">
            <v>09 02</v>
          </cell>
          <cell r="VP747" t="str">
            <v>77</v>
          </cell>
          <cell r="VR747" t="str">
            <v>BL</v>
          </cell>
          <cell r="VS747" t="str">
            <v>BL</v>
          </cell>
          <cell r="VT747" t="str">
            <v>PP</v>
          </cell>
          <cell r="VW747" t="str">
            <v/>
          </cell>
          <cell r="VX747" t="str">
            <v/>
          </cell>
          <cell r="VY747" t="str">
            <v/>
          </cell>
          <cell r="WB747" t="str">
            <v>1</v>
          </cell>
          <cell r="WD747" t="str">
            <v>09</v>
          </cell>
          <cell r="WE747">
            <v>747</v>
          </cell>
          <cell r="WG747" t="str">
            <v/>
          </cell>
          <cell r="WH747" t="str">
            <v/>
          </cell>
          <cell r="WI747" t="str">
            <v/>
          </cell>
        </row>
        <row r="748">
          <cell r="A748">
            <v>3</v>
          </cell>
          <cell r="C748" t="str">
            <v>09 02 77 08</v>
          </cell>
          <cell r="D748">
            <v>1</v>
          </cell>
          <cell r="E748" t="str">
            <v>09 02 77 08</v>
          </cell>
          <cell r="I748" t="str">
            <v>09 02 77 08</v>
          </cell>
          <cell r="J748" t="str">
            <v/>
          </cell>
          <cell r="M748" t="str">
            <v>09 02 77 08</v>
          </cell>
          <cell r="N748" t="str">
            <v>NEW</v>
          </cell>
          <cell r="R748" t="str">
            <v/>
          </cell>
          <cell r="V748" t="str">
            <v/>
          </cell>
          <cell r="Z748" t="str">
            <v/>
          </cell>
          <cell r="AD748" t="str">
            <v/>
          </cell>
          <cell r="AH748" t="str">
            <v>Preparatory action — Monitoring media pluralism in the digital era</v>
          </cell>
          <cell r="AI748" t="str">
            <v>CD</v>
          </cell>
          <cell r="AJ748" t="str">
            <v>3</v>
          </cell>
          <cell r="AK748" t="str">
            <v>3</v>
          </cell>
          <cell r="AL748" t="str">
            <v>3.0.PPPA</v>
          </cell>
          <cell r="KY748">
            <v>0</v>
          </cell>
          <cell r="KZ748">
            <v>-187500</v>
          </cell>
          <cell r="LC748">
            <v>0</v>
          </cell>
          <cell r="LD748">
            <v>0</v>
          </cell>
          <cell r="LF748">
            <v>0</v>
          </cell>
          <cell r="LG748">
            <v>0</v>
          </cell>
          <cell r="MA748">
            <v>750000</v>
          </cell>
          <cell r="MB748">
            <v>187500</v>
          </cell>
          <cell r="ME748">
            <v>0</v>
          </cell>
          <cell r="MF748">
            <v>0</v>
          </cell>
          <cell r="MG748">
            <v>0</v>
          </cell>
          <cell r="MI748">
            <v>0</v>
          </cell>
          <cell r="MJ748">
            <v>0</v>
          </cell>
          <cell r="PJ748">
            <v>1000000</v>
          </cell>
          <cell r="PK748">
            <v>1062500</v>
          </cell>
          <cell r="QC748">
            <v>0</v>
          </cell>
          <cell r="SI748" t="str">
            <v>p.m.</v>
          </cell>
          <cell r="SJ748">
            <v>687500</v>
          </cell>
          <cell r="SM748" t="str">
            <v/>
          </cell>
          <cell r="SN748" t="str">
            <v/>
          </cell>
          <cell r="SQ748" t="str">
            <v>p.m.</v>
          </cell>
          <cell r="SR748">
            <v>687500</v>
          </cell>
          <cell r="SU748" t="str">
            <v/>
          </cell>
          <cell r="SV748" t="str">
            <v/>
          </cell>
          <cell r="SY748">
            <v>1000000</v>
          </cell>
          <cell r="SZ748">
            <v>1187500</v>
          </cell>
          <cell r="TA748">
            <v>1000000</v>
          </cell>
          <cell r="TC748" t="str">
            <v/>
          </cell>
          <cell r="TD748" t="str">
            <v/>
          </cell>
          <cell r="TI748" t="str">
            <v>p.m.</v>
          </cell>
          <cell r="TJ748">
            <v>687500</v>
          </cell>
          <cell r="TM748" t="str">
            <v/>
          </cell>
          <cell r="TN748" t="str">
            <v/>
          </cell>
          <cell r="TY748">
            <v>1000000</v>
          </cell>
          <cell r="TZ748">
            <v>937500</v>
          </cell>
          <cell r="UC748" t="str">
            <v/>
          </cell>
          <cell r="UD748" t="str">
            <v/>
          </cell>
          <cell r="UR748" t="str">
            <v/>
          </cell>
          <cell r="UU748" t="str">
            <v>09 02 77 08</v>
          </cell>
          <cell r="UW748" t="str">
            <v>3</v>
          </cell>
          <cell r="UX748" t="str">
            <v>3.0.PPPA</v>
          </cell>
          <cell r="UY748" t="str">
            <v>3.0.PPPA</v>
          </cell>
          <cell r="UZ748" t="str">
            <v>3.0.PPPA</v>
          </cell>
          <cell r="VB748" t="str">
            <v>SEC3</v>
          </cell>
          <cell r="VC748" t="str">
            <v/>
          </cell>
          <cell r="VG748" t="str">
            <v>PA</v>
          </cell>
          <cell r="VH748" t="str">
            <v/>
          </cell>
          <cell r="VL748" t="str">
            <v/>
          </cell>
          <cell r="VM748" t="str">
            <v/>
          </cell>
          <cell r="VN748" t="str">
            <v>09</v>
          </cell>
          <cell r="VO748" t="str">
            <v>09 02</v>
          </cell>
          <cell r="VP748" t="str">
            <v>77</v>
          </cell>
          <cell r="VR748" t="str">
            <v>BL</v>
          </cell>
          <cell r="VS748" t="str">
            <v>BL</v>
          </cell>
          <cell r="VT748" t="str">
            <v>PA</v>
          </cell>
          <cell r="VW748" t="str">
            <v/>
          </cell>
          <cell r="VX748" t="str">
            <v/>
          </cell>
          <cell r="VY748" t="str">
            <v/>
          </cell>
          <cell r="WB748" t="str">
            <v>1</v>
          </cell>
          <cell r="WD748" t="str">
            <v>09</v>
          </cell>
          <cell r="WE748">
            <v>748</v>
          </cell>
          <cell r="WG748" t="str">
            <v/>
          </cell>
          <cell r="WH748" t="str">
            <v/>
          </cell>
          <cell r="WI748" t="str">
            <v/>
          </cell>
        </row>
        <row r="749">
          <cell r="A749">
            <v>3</v>
          </cell>
          <cell r="C749" t="str">
            <v>09 02 77 09</v>
          </cell>
          <cell r="D749">
            <v>1</v>
          </cell>
          <cell r="E749" t="str">
            <v>09 02 77 09</v>
          </cell>
          <cell r="I749" t="str">
            <v>09 02 77 09</v>
          </cell>
          <cell r="J749" t="str">
            <v>NEW</v>
          </cell>
          <cell r="N749" t="str">
            <v/>
          </cell>
          <cell r="R749" t="str">
            <v/>
          </cell>
          <cell r="V749" t="str">
            <v/>
          </cell>
          <cell r="Z749" t="str">
            <v/>
          </cell>
          <cell r="AD749" t="str">
            <v/>
          </cell>
          <cell r="AH749" t="str">
            <v>Pilot project — A Europe-wide rapid response mechanism for violations of press and media freedom</v>
          </cell>
          <cell r="AI749" t="str">
            <v>CD</v>
          </cell>
          <cell r="AJ749" t="str">
            <v>3</v>
          </cell>
          <cell r="AK749" t="str">
            <v>3</v>
          </cell>
          <cell r="AL749" t="str">
            <v>3.0.PPPA</v>
          </cell>
          <cell r="KY749" t="str">
            <v/>
          </cell>
          <cell r="KZ749" t="str">
            <v/>
          </cell>
          <cell r="LC749" t="str">
            <v/>
          </cell>
          <cell r="LD749" t="str">
            <v/>
          </cell>
          <cell r="LF749" t="str">
            <v/>
          </cell>
          <cell r="LG749" t="str">
            <v/>
          </cell>
          <cell r="MA749" t="str">
            <v/>
          </cell>
          <cell r="MB749" t="str">
            <v/>
          </cell>
          <cell r="ME749" t="str">
            <v/>
          </cell>
          <cell r="MF749" t="str">
            <v/>
          </cell>
          <cell r="MG749">
            <v>0</v>
          </cell>
          <cell r="MI749">
            <v>0</v>
          </cell>
          <cell r="MJ749">
            <v>0</v>
          </cell>
          <cell r="PJ749">
            <v>1400000</v>
          </cell>
          <cell r="PK749">
            <v>700000</v>
          </cell>
          <cell r="QC749">
            <v>0</v>
          </cell>
          <cell r="SI749" t="str">
            <v>p.m.</v>
          </cell>
          <cell r="SJ749">
            <v>700000</v>
          </cell>
          <cell r="SM749" t="str">
            <v/>
          </cell>
          <cell r="SN749" t="str">
            <v/>
          </cell>
          <cell r="SQ749" t="str">
            <v>p.m.</v>
          </cell>
          <cell r="SR749">
            <v>700000</v>
          </cell>
          <cell r="SU749" t="str">
            <v/>
          </cell>
          <cell r="SV749" t="str">
            <v/>
          </cell>
          <cell r="SY749">
            <v>1380119</v>
          </cell>
          <cell r="SZ749">
            <v>1390060</v>
          </cell>
          <cell r="TA749">
            <v>1380119</v>
          </cell>
          <cell r="TC749" t="str">
            <v/>
          </cell>
          <cell r="TD749" t="str">
            <v/>
          </cell>
          <cell r="TI749" t="str">
            <v>p.m.</v>
          </cell>
          <cell r="TJ749">
            <v>700000</v>
          </cell>
          <cell r="TM749" t="str">
            <v/>
          </cell>
          <cell r="TN749" t="str">
            <v/>
          </cell>
          <cell r="TY749">
            <v>1380119</v>
          </cell>
          <cell r="TZ749">
            <v>1045030</v>
          </cell>
          <cell r="UC749" t="str">
            <v/>
          </cell>
          <cell r="UD749" t="str">
            <v/>
          </cell>
          <cell r="UR749" t="str">
            <v/>
          </cell>
          <cell r="UU749" t="str">
            <v>09 02 77 09</v>
          </cell>
          <cell r="UW749" t="str">
            <v>3</v>
          </cell>
          <cell r="UX749" t="str">
            <v>3.0.PPPA</v>
          </cell>
          <cell r="UY749" t="str">
            <v>3.0.PPPA</v>
          </cell>
          <cell r="UZ749" t="str">
            <v>3.0.PPPA</v>
          </cell>
          <cell r="VB749" t="str">
            <v>SEC3</v>
          </cell>
          <cell r="VC749" t="str">
            <v/>
          </cell>
          <cell r="VG749" t="str">
            <v>PP</v>
          </cell>
          <cell r="VH749" t="str">
            <v/>
          </cell>
          <cell r="VL749" t="str">
            <v/>
          </cell>
          <cell r="VM749" t="str">
            <v/>
          </cell>
          <cell r="VN749" t="str">
            <v>09</v>
          </cell>
          <cell r="VO749" t="str">
            <v>09 02</v>
          </cell>
          <cell r="VP749" t="str">
            <v>77</v>
          </cell>
          <cell r="VR749" t="str">
            <v>BL</v>
          </cell>
          <cell r="VS749" t="str">
            <v>BL</v>
          </cell>
          <cell r="VT749" t="str">
            <v>PP</v>
          </cell>
          <cell r="VW749" t="str">
            <v/>
          </cell>
          <cell r="VX749" t="str">
            <v/>
          </cell>
          <cell r="VY749" t="str">
            <v/>
          </cell>
          <cell r="WB749" t="str">
            <v>1</v>
          </cell>
          <cell r="WD749" t="str">
            <v>09</v>
          </cell>
          <cell r="WE749">
            <v>749</v>
          </cell>
          <cell r="WG749" t="str">
            <v/>
          </cell>
          <cell r="WH749" t="str">
            <v/>
          </cell>
          <cell r="WI749" t="str">
            <v/>
          </cell>
        </row>
        <row r="750">
          <cell r="A750">
            <v>3</v>
          </cell>
          <cell r="C750" t="str">
            <v>09 02 77 10</v>
          </cell>
          <cell r="D750">
            <v>1</v>
          </cell>
          <cell r="E750" t="str">
            <v>09 02 77 10</v>
          </cell>
          <cell r="I750" t="str">
            <v>09 02 77 10</v>
          </cell>
          <cell r="J750" t="str">
            <v>NEW</v>
          </cell>
          <cell r="N750" t="str">
            <v/>
          </cell>
          <cell r="R750" t="str">
            <v/>
          </cell>
          <cell r="V750" t="str">
            <v/>
          </cell>
          <cell r="Z750" t="str">
            <v/>
          </cell>
          <cell r="AD750" t="str">
            <v/>
          </cell>
          <cell r="AH750" t="str">
            <v>Preparatory action — Cross-border investigative journalism fund</v>
          </cell>
          <cell r="AI750" t="str">
            <v>CD</v>
          </cell>
          <cell r="AJ750" t="str">
            <v>3</v>
          </cell>
          <cell r="AK750" t="str">
            <v>3</v>
          </cell>
          <cell r="AL750" t="str">
            <v>3.0.PPPA</v>
          </cell>
          <cell r="KY750" t="str">
            <v/>
          </cell>
          <cell r="KZ750" t="str">
            <v/>
          </cell>
          <cell r="LC750" t="str">
            <v/>
          </cell>
          <cell r="LD750" t="str">
            <v/>
          </cell>
          <cell r="LF750" t="str">
            <v/>
          </cell>
          <cell r="LG750" t="str">
            <v/>
          </cell>
          <cell r="MA750" t="str">
            <v/>
          </cell>
          <cell r="MB750" t="str">
            <v/>
          </cell>
          <cell r="ME750" t="str">
            <v/>
          </cell>
          <cell r="MF750" t="str">
            <v/>
          </cell>
          <cell r="MG750">
            <v>0</v>
          </cell>
          <cell r="MI750">
            <v>0</v>
          </cell>
          <cell r="MJ750">
            <v>0</v>
          </cell>
          <cell r="PJ750">
            <v>1500000</v>
          </cell>
          <cell r="PK750">
            <v>750000</v>
          </cell>
          <cell r="QC750">
            <v>0</v>
          </cell>
          <cell r="SI750" t="str">
            <v>p.m.</v>
          </cell>
          <cell r="SJ750">
            <v>750000</v>
          </cell>
          <cell r="SM750" t="str">
            <v/>
          </cell>
          <cell r="SN750" t="str">
            <v/>
          </cell>
          <cell r="SQ750" t="str">
            <v>p.m.</v>
          </cell>
          <cell r="SR750">
            <v>750000</v>
          </cell>
          <cell r="SU750" t="str">
            <v/>
          </cell>
          <cell r="SV750" t="str">
            <v/>
          </cell>
          <cell r="SY750">
            <v>1500000</v>
          </cell>
          <cell r="SZ750">
            <v>1500000</v>
          </cell>
          <cell r="TA750">
            <v>1500000</v>
          </cell>
          <cell r="TC750" t="str">
            <v/>
          </cell>
          <cell r="TD750" t="str">
            <v/>
          </cell>
          <cell r="TI750" t="str">
            <v>p.m.</v>
          </cell>
          <cell r="TJ750">
            <v>750000</v>
          </cell>
          <cell r="TM750" t="str">
            <v/>
          </cell>
          <cell r="TN750" t="str">
            <v/>
          </cell>
          <cell r="TY750">
            <v>1500000</v>
          </cell>
          <cell r="TZ750">
            <v>1125000</v>
          </cell>
          <cell r="UC750" t="str">
            <v/>
          </cell>
          <cell r="UD750" t="str">
            <v/>
          </cell>
          <cell r="UR750" t="str">
            <v/>
          </cell>
          <cell r="UU750" t="str">
            <v>09 02 77 10</v>
          </cell>
          <cell r="UW750" t="str">
            <v>3</v>
          </cell>
          <cell r="UX750" t="str">
            <v>3.0.PPPA</v>
          </cell>
          <cell r="UY750" t="str">
            <v>3.0.PPPA</v>
          </cell>
          <cell r="UZ750" t="str">
            <v>3.0.PPPA</v>
          </cell>
          <cell r="VB750" t="str">
            <v>SEC3</v>
          </cell>
          <cell r="VC750" t="str">
            <v/>
          </cell>
          <cell r="VG750" t="str">
            <v>PA</v>
          </cell>
          <cell r="VH750" t="str">
            <v/>
          </cell>
          <cell r="VL750" t="str">
            <v/>
          </cell>
          <cell r="VM750" t="str">
            <v/>
          </cell>
          <cell r="VN750" t="str">
            <v>09</v>
          </cell>
          <cell r="VO750" t="str">
            <v>09 02</v>
          </cell>
          <cell r="VP750" t="str">
            <v>77</v>
          </cell>
          <cell r="VR750" t="str">
            <v>BL</v>
          </cell>
          <cell r="VS750" t="str">
            <v>BL</v>
          </cell>
          <cell r="VT750" t="str">
            <v>PA</v>
          </cell>
          <cell r="VW750" t="str">
            <v/>
          </cell>
          <cell r="VX750" t="str">
            <v/>
          </cell>
          <cell r="VY750" t="str">
            <v/>
          </cell>
          <cell r="WB750" t="str">
            <v>1</v>
          </cell>
          <cell r="WD750" t="str">
            <v>09</v>
          </cell>
          <cell r="WE750">
            <v>750</v>
          </cell>
          <cell r="WG750" t="str">
            <v/>
          </cell>
          <cell r="WH750" t="str">
            <v/>
          </cell>
          <cell r="WI750" t="str">
            <v/>
          </cell>
        </row>
        <row r="751">
          <cell r="A751">
            <v>3</v>
          </cell>
          <cell r="C751" t="str">
            <v>09 02 77 11</v>
          </cell>
          <cell r="D751">
            <v>1</v>
          </cell>
          <cell r="E751" t="str">
            <v>09 02 77 11</v>
          </cell>
          <cell r="I751" t="str">
            <v>09 02 77 11</v>
          </cell>
          <cell r="J751" t="str">
            <v>NEW</v>
          </cell>
          <cell r="N751" t="str">
            <v/>
          </cell>
          <cell r="R751" t="str">
            <v/>
          </cell>
          <cell r="V751" t="str">
            <v/>
          </cell>
          <cell r="Z751" t="str">
            <v/>
          </cell>
          <cell r="AD751" t="str">
            <v/>
          </cell>
          <cell r="AH751" t="str">
            <v>Pilot project — Integrated digital service platform for citizens and business</v>
          </cell>
          <cell r="AI751" t="str">
            <v>CD</v>
          </cell>
          <cell r="AJ751" t="str">
            <v>5</v>
          </cell>
          <cell r="AK751" t="str">
            <v>5.2</v>
          </cell>
          <cell r="AL751" t="str">
            <v>5.2.3PPPA</v>
          </cell>
          <cell r="KY751" t="str">
            <v/>
          </cell>
          <cell r="KZ751" t="str">
            <v/>
          </cell>
          <cell r="LC751" t="str">
            <v/>
          </cell>
          <cell r="LD751" t="str">
            <v/>
          </cell>
          <cell r="LF751" t="str">
            <v/>
          </cell>
          <cell r="LG751" t="str">
            <v/>
          </cell>
          <cell r="MA751" t="str">
            <v/>
          </cell>
          <cell r="MB751" t="str">
            <v/>
          </cell>
          <cell r="ME751" t="str">
            <v/>
          </cell>
          <cell r="MF751" t="str">
            <v/>
          </cell>
          <cell r="MG751">
            <v>0</v>
          </cell>
          <cell r="MI751">
            <v>0</v>
          </cell>
          <cell r="MJ751">
            <v>0</v>
          </cell>
          <cell r="PJ751">
            <v>1050000</v>
          </cell>
          <cell r="PK751">
            <v>525000</v>
          </cell>
          <cell r="QC751">
            <v>0</v>
          </cell>
          <cell r="SI751" t="str">
            <v>p.m.</v>
          </cell>
          <cell r="SJ751" t="str">
            <v>p.m.</v>
          </cell>
          <cell r="SM751" t="str">
            <v/>
          </cell>
          <cell r="SN751" t="str">
            <v/>
          </cell>
          <cell r="SQ751" t="str">
            <v>p.m.</v>
          </cell>
          <cell r="SR751" t="str">
            <v>p.m.</v>
          </cell>
          <cell r="SU751" t="str">
            <v/>
          </cell>
          <cell r="SV751" t="str">
            <v/>
          </cell>
          <cell r="SY751" t="str">
            <v>p.m.</v>
          </cell>
          <cell r="SZ751" t="str">
            <v>p.m.</v>
          </cell>
          <cell r="TA751" t="str">
            <v>p.m.</v>
          </cell>
          <cell r="TC751" t="str">
            <v/>
          </cell>
          <cell r="TD751" t="str">
            <v/>
          </cell>
          <cell r="TI751" t="str">
            <v>p.m.</v>
          </cell>
          <cell r="TJ751" t="str">
            <v>p.m.</v>
          </cell>
          <cell r="TM751" t="str">
            <v/>
          </cell>
          <cell r="TN751" t="str">
            <v/>
          </cell>
          <cell r="TY751" t="str">
            <v>p.m.</v>
          </cell>
          <cell r="TZ751" t="str">
            <v>p.m.</v>
          </cell>
          <cell r="UC751" t="str">
            <v/>
          </cell>
          <cell r="UD751" t="str">
            <v/>
          </cell>
          <cell r="UR751" t="str">
            <v/>
          </cell>
          <cell r="UU751" t="str">
            <v>09 02 77 11</v>
          </cell>
          <cell r="UW751" t="str">
            <v>5.2</v>
          </cell>
          <cell r="UX751" t="str">
            <v>5.2.3PPPA</v>
          </cell>
          <cell r="UY751" t="str">
            <v>5.2.3</v>
          </cell>
          <cell r="UZ751" t="str">
            <v>5.2.3PPPA</v>
          </cell>
          <cell r="VB751" t="str">
            <v>SEC3</v>
          </cell>
          <cell r="VC751" t="str">
            <v/>
          </cell>
          <cell r="VG751" t="str">
            <v>ADM</v>
          </cell>
          <cell r="VH751" t="str">
            <v/>
          </cell>
          <cell r="VL751" t="str">
            <v/>
          </cell>
          <cell r="VM751" t="str">
            <v/>
          </cell>
          <cell r="VN751" t="str">
            <v>09</v>
          </cell>
          <cell r="VO751" t="str">
            <v>09 02</v>
          </cell>
          <cell r="VP751" t="str">
            <v>77</v>
          </cell>
          <cell r="VR751" t="str">
            <v>BL</v>
          </cell>
          <cell r="VS751" t="str">
            <v>BL</v>
          </cell>
          <cell r="VT751" t="str">
            <v>PP</v>
          </cell>
          <cell r="VW751" t="str">
            <v/>
          </cell>
          <cell r="VX751" t="str">
            <v/>
          </cell>
          <cell r="VY751" t="str">
            <v/>
          </cell>
          <cell r="WB751" t="str">
            <v>1</v>
          </cell>
          <cell r="WD751" t="str">
            <v>09</v>
          </cell>
          <cell r="WE751">
            <v>751</v>
          </cell>
          <cell r="WG751" t="str">
            <v/>
          </cell>
          <cell r="WH751" t="str">
            <v/>
          </cell>
          <cell r="WI751" t="str">
            <v/>
          </cell>
        </row>
        <row r="752">
          <cell r="A752">
            <v>3</v>
          </cell>
          <cell r="C752" t="str">
            <v>09 02 77 12</v>
          </cell>
          <cell r="D752">
            <v>1</v>
          </cell>
          <cell r="E752" t="str">
            <v>09 02 77 12</v>
          </cell>
          <cell r="F752" t="str">
            <v>TRANSFER</v>
          </cell>
          <cell r="I752" t="str">
            <v>02 02 77 37</v>
          </cell>
          <cell r="J752" t="str">
            <v>NEW</v>
          </cell>
          <cell r="N752" t="str">
            <v/>
          </cell>
          <cell r="R752" t="str">
            <v/>
          </cell>
          <cell r="V752" t="str">
            <v/>
          </cell>
          <cell r="Z752" t="str">
            <v/>
          </cell>
          <cell r="AD752" t="str">
            <v/>
          </cell>
          <cell r="AH752" t="str">
            <v>Pilot project — EU-wide programming contest</v>
          </cell>
          <cell r="AI752" t="str">
            <v>CD</v>
          </cell>
          <cell r="AJ752" t="str">
            <v>1</v>
          </cell>
          <cell r="AK752" t="str">
            <v>1.1</v>
          </cell>
          <cell r="AL752" t="str">
            <v>1.1.PPPA</v>
          </cell>
          <cell r="KY752" t="str">
            <v/>
          </cell>
          <cell r="KZ752" t="str">
            <v/>
          </cell>
          <cell r="LC752" t="str">
            <v/>
          </cell>
          <cell r="LD752" t="str">
            <v/>
          </cell>
          <cell r="LF752" t="str">
            <v/>
          </cell>
          <cell r="LG752" t="str">
            <v/>
          </cell>
          <cell r="MA752" t="str">
            <v/>
          </cell>
          <cell r="MB752" t="str">
            <v/>
          </cell>
          <cell r="ME752" t="str">
            <v/>
          </cell>
          <cell r="MF752" t="str">
            <v/>
          </cell>
          <cell r="MG752">
            <v>0</v>
          </cell>
          <cell r="MI752">
            <v>0</v>
          </cell>
          <cell r="MJ752">
            <v>0</v>
          </cell>
          <cell r="PJ752">
            <v>700000</v>
          </cell>
          <cell r="PK752">
            <v>350000</v>
          </cell>
          <cell r="QC752">
            <v>0</v>
          </cell>
          <cell r="SI752" t="str">
            <v>p.m.</v>
          </cell>
          <cell r="SJ752">
            <v>595000</v>
          </cell>
          <cell r="SM752" t="str">
            <v/>
          </cell>
          <cell r="SN752" t="str">
            <v/>
          </cell>
          <cell r="SQ752" t="str">
            <v>p.m.</v>
          </cell>
          <cell r="SR752">
            <v>595000</v>
          </cell>
          <cell r="SU752" t="str">
            <v/>
          </cell>
          <cell r="SV752" t="str">
            <v/>
          </cell>
          <cell r="SY752" t="str">
            <v>p.m.</v>
          </cell>
          <cell r="SZ752">
            <v>595000</v>
          </cell>
          <cell r="TA752" t="str">
            <v>p.m.</v>
          </cell>
          <cell r="TC752" t="str">
            <v/>
          </cell>
          <cell r="TD752" t="str">
            <v/>
          </cell>
          <cell r="TI752" t="str">
            <v>p.m.</v>
          </cell>
          <cell r="TJ752">
            <v>595000</v>
          </cell>
          <cell r="TM752" t="str">
            <v/>
          </cell>
          <cell r="TN752" t="str">
            <v/>
          </cell>
          <cell r="TY752" t="str">
            <v>p.m.</v>
          </cell>
          <cell r="TZ752">
            <v>595000</v>
          </cell>
          <cell r="UC752" t="str">
            <v/>
          </cell>
          <cell r="UD752" t="str">
            <v/>
          </cell>
          <cell r="UR752" t="str">
            <v/>
          </cell>
          <cell r="UU752" t="str">
            <v>09 02 77 12</v>
          </cell>
          <cell r="UW752" t="str">
            <v>1.1</v>
          </cell>
          <cell r="UX752" t="str">
            <v>1.1.PPPA</v>
          </cell>
          <cell r="UY752" t="str">
            <v>1.1.PPPA</v>
          </cell>
          <cell r="UZ752" t="str">
            <v>1.1.PPPA</v>
          </cell>
          <cell r="VB752" t="str">
            <v>SEC3</v>
          </cell>
          <cell r="VC752" t="str">
            <v/>
          </cell>
          <cell r="VG752" t="str">
            <v>PP</v>
          </cell>
          <cell r="VH752" t="str">
            <v/>
          </cell>
          <cell r="VL752" t="str">
            <v/>
          </cell>
          <cell r="VM752" t="str">
            <v/>
          </cell>
          <cell r="VN752" t="str">
            <v>09</v>
          </cell>
          <cell r="VO752" t="str">
            <v>09 02</v>
          </cell>
          <cell r="VP752" t="str">
            <v>77</v>
          </cell>
          <cell r="VR752" t="str">
            <v>BL</v>
          </cell>
          <cell r="VS752" t="str">
            <v>BL</v>
          </cell>
          <cell r="VT752" t="str">
            <v>PP</v>
          </cell>
          <cell r="VW752" t="str">
            <v/>
          </cell>
          <cell r="VX752" t="str">
            <v/>
          </cell>
          <cell r="VY752" t="str">
            <v/>
          </cell>
          <cell r="WB752" t="str">
            <v>1</v>
          </cell>
          <cell r="WD752" t="str">
            <v>09</v>
          </cell>
          <cell r="WE752">
            <v>752</v>
          </cell>
          <cell r="WG752" t="str">
            <v/>
          </cell>
          <cell r="WH752" t="str">
            <v/>
          </cell>
          <cell r="WI752" t="str">
            <v/>
          </cell>
        </row>
        <row r="753">
          <cell r="A753">
            <v>3</v>
          </cell>
          <cell r="C753" t="str">
            <v>09 02 77 13</v>
          </cell>
          <cell r="D753">
            <v>1</v>
          </cell>
          <cell r="E753" t="str">
            <v>09 02 77 13</v>
          </cell>
          <cell r="F753" t="str">
            <v>NEW</v>
          </cell>
          <cell r="N753" t="str">
            <v/>
          </cell>
          <cell r="R753" t="str">
            <v/>
          </cell>
          <cell r="V753" t="str">
            <v/>
          </cell>
          <cell r="Z753" t="str">
            <v/>
          </cell>
          <cell r="AD753" t="str">
            <v/>
          </cell>
          <cell r="AH753" t="str">
            <v>Pilot project — EU grants for small-scale online media: supporting high-quality news products and tackling fake news</v>
          </cell>
          <cell r="AI753" t="str">
            <v>CD</v>
          </cell>
          <cell r="AJ753" t="str">
            <v>1</v>
          </cell>
          <cell r="AK753" t="str">
            <v>1.1</v>
          </cell>
          <cell r="AL753" t="str">
            <v>1.1.PPPA</v>
          </cell>
          <cell r="KY753" t="str">
            <v/>
          </cell>
          <cell r="KZ753" t="str">
            <v/>
          </cell>
          <cell r="LC753" t="str">
            <v/>
          </cell>
          <cell r="LD753" t="str">
            <v/>
          </cell>
          <cell r="LF753" t="str">
            <v/>
          </cell>
          <cell r="LG753" t="str">
            <v/>
          </cell>
          <cell r="MA753" t="str">
            <v/>
          </cell>
          <cell r="MB753" t="str">
            <v/>
          </cell>
          <cell r="ME753" t="str">
            <v/>
          </cell>
          <cell r="MF753" t="str">
            <v/>
          </cell>
          <cell r="MG753">
            <v>0</v>
          </cell>
          <cell r="MI753">
            <v>0</v>
          </cell>
          <cell r="MJ753">
            <v>0</v>
          </cell>
          <cell r="PJ753" t="str">
            <v/>
          </cell>
          <cell r="PK753" t="str">
            <v/>
          </cell>
          <cell r="QC753" t="str">
            <v/>
          </cell>
          <cell r="SM753" t="str">
            <v/>
          </cell>
          <cell r="SN753" t="str">
            <v/>
          </cell>
          <cell r="SU753" t="str">
            <v/>
          </cell>
          <cell r="SV753" t="str">
            <v/>
          </cell>
          <cell r="SY753">
            <v>2200000</v>
          </cell>
          <cell r="SZ753">
            <v>1100000</v>
          </cell>
          <cell r="TA753">
            <v>2200000</v>
          </cell>
          <cell r="TC753" t="str">
            <v/>
          </cell>
          <cell r="TD753" t="str">
            <v/>
          </cell>
          <cell r="TM753" t="str">
            <v/>
          </cell>
          <cell r="TN753" t="str">
            <v/>
          </cell>
          <cell r="TY753">
            <v>2200000</v>
          </cell>
          <cell r="TZ753">
            <v>550000</v>
          </cell>
          <cell r="UC753" t="str">
            <v/>
          </cell>
          <cell r="UD753" t="str">
            <v/>
          </cell>
          <cell r="UR753" t="str">
            <v/>
          </cell>
          <cell r="UU753" t="str">
            <v>09 02 77 13</v>
          </cell>
          <cell r="UW753" t="str">
            <v>1.1</v>
          </cell>
          <cell r="UX753" t="str">
            <v>1.1.PPPA</v>
          </cell>
          <cell r="UY753" t="str">
            <v>1.1.PPPA</v>
          </cell>
          <cell r="UZ753" t="str">
            <v>1.1.PPPA</v>
          </cell>
          <cell r="VB753" t="str">
            <v>SEC3</v>
          </cell>
          <cell r="VC753" t="str">
            <v/>
          </cell>
          <cell r="VG753" t="e">
            <v>#N/A</v>
          </cell>
          <cell r="VH753" t="e">
            <v>#N/A</v>
          </cell>
          <cell r="VL753" t="str">
            <v/>
          </cell>
          <cell r="VM753" t="str">
            <v/>
          </cell>
          <cell r="VN753" t="str">
            <v>09</v>
          </cell>
          <cell r="VO753" t="str">
            <v>09 02</v>
          </cell>
          <cell r="VP753" t="str">
            <v>77</v>
          </cell>
          <cell r="VR753" t="str">
            <v>BL</v>
          </cell>
          <cell r="VS753" t="str">
            <v>BL</v>
          </cell>
          <cell r="VT753" t="str">
            <v>PP</v>
          </cell>
          <cell r="VW753" t="str">
            <v/>
          </cell>
          <cell r="VX753" t="str">
            <v/>
          </cell>
          <cell r="VY753" t="str">
            <v/>
          </cell>
          <cell r="WB753" t="str">
            <v>1</v>
          </cell>
          <cell r="WD753" t="str">
            <v>09</v>
          </cell>
          <cell r="WE753">
            <v>753</v>
          </cell>
          <cell r="WG753" t="str">
            <v/>
          </cell>
          <cell r="WH753" t="str">
            <v/>
          </cell>
          <cell r="WI753" t="str">
            <v/>
          </cell>
        </row>
        <row r="754">
          <cell r="A754">
            <v>3</v>
          </cell>
          <cell r="C754" t="str">
            <v>09 02 77 14</v>
          </cell>
          <cell r="D754">
            <v>1</v>
          </cell>
          <cell r="E754" t="str">
            <v>09 02 77 14</v>
          </cell>
          <cell r="F754" t="str">
            <v>NEW</v>
          </cell>
          <cell r="N754" t="str">
            <v/>
          </cell>
          <cell r="R754" t="str">
            <v/>
          </cell>
          <cell r="V754" t="str">
            <v/>
          </cell>
          <cell r="Z754" t="str">
            <v/>
          </cell>
          <cell r="AD754" t="str">
            <v/>
          </cell>
          <cell r="AH754" t="str">
            <v>Pilot project — Integrity of social media</v>
          </cell>
          <cell r="AI754" t="str">
            <v>CD</v>
          </cell>
          <cell r="AJ754" t="str">
            <v>1</v>
          </cell>
          <cell r="AK754" t="str">
            <v>1.1</v>
          </cell>
          <cell r="AL754" t="str">
            <v>1.1.PPPA</v>
          </cell>
          <cell r="KY754" t="str">
            <v/>
          </cell>
          <cell r="KZ754" t="str">
            <v/>
          </cell>
          <cell r="LC754" t="str">
            <v/>
          </cell>
          <cell r="LD754" t="str">
            <v/>
          </cell>
          <cell r="LF754" t="str">
            <v/>
          </cell>
          <cell r="LG754" t="str">
            <v/>
          </cell>
          <cell r="MA754" t="str">
            <v/>
          </cell>
          <cell r="MB754" t="str">
            <v/>
          </cell>
          <cell r="ME754" t="str">
            <v/>
          </cell>
          <cell r="MF754" t="str">
            <v/>
          </cell>
          <cell r="MG754">
            <v>0</v>
          </cell>
          <cell r="MI754">
            <v>0</v>
          </cell>
          <cell r="MJ754">
            <v>0</v>
          </cell>
          <cell r="PJ754" t="str">
            <v/>
          </cell>
          <cell r="PK754" t="str">
            <v/>
          </cell>
          <cell r="QC754" t="str">
            <v/>
          </cell>
          <cell r="SM754" t="str">
            <v/>
          </cell>
          <cell r="SN754" t="str">
            <v/>
          </cell>
          <cell r="SU754" t="str">
            <v/>
          </cell>
          <cell r="SV754" t="str">
            <v/>
          </cell>
          <cell r="SY754">
            <v>900000</v>
          </cell>
          <cell r="SZ754">
            <v>450000</v>
          </cell>
          <cell r="TA754">
            <v>900000</v>
          </cell>
          <cell r="TC754" t="str">
            <v/>
          </cell>
          <cell r="TD754" t="str">
            <v/>
          </cell>
          <cell r="TM754" t="str">
            <v/>
          </cell>
          <cell r="TN754" t="str">
            <v/>
          </cell>
          <cell r="TY754">
            <v>900000</v>
          </cell>
          <cell r="TZ754">
            <v>225000</v>
          </cell>
          <cell r="UC754" t="str">
            <v/>
          </cell>
          <cell r="UD754" t="str">
            <v/>
          </cell>
          <cell r="UR754" t="str">
            <v/>
          </cell>
          <cell r="UU754" t="str">
            <v>09 02 77 14</v>
          </cell>
          <cell r="UW754" t="str">
            <v>1.1</v>
          </cell>
          <cell r="UX754" t="str">
            <v>1.1.PPPA</v>
          </cell>
          <cell r="UY754" t="str">
            <v>1.1.PPPA</v>
          </cell>
          <cell r="UZ754" t="str">
            <v>1.1.PPPA</v>
          </cell>
          <cell r="VB754" t="str">
            <v>SEC3</v>
          </cell>
          <cell r="VC754" t="str">
            <v/>
          </cell>
          <cell r="VG754" t="e">
            <v>#N/A</v>
          </cell>
          <cell r="VH754" t="e">
            <v>#N/A</v>
          </cell>
          <cell r="VL754" t="str">
            <v/>
          </cell>
          <cell r="VM754" t="str">
            <v/>
          </cell>
          <cell r="VN754" t="str">
            <v>09</v>
          </cell>
          <cell r="VO754" t="str">
            <v>09 02</v>
          </cell>
          <cell r="VP754" t="str">
            <v>77</v>
          </cell>
          <cell r="VR754" t="str">
            <v>BL</v>
          </cell>
          <cell r="VS754" t="str">
            <v>BL</v>
          </cell>
          <cell r="VT754" t="str">
            <v>PP</v>
          </cell>
          <cell r="VW754" t="str">
            <v/>
          </cell>
          <cell r="VX754" t="str">
            <v/>
          </cell>
          <cell r="VY754" t="str">
            <v/>
          </cell>
          <cell r="WB754" t="str">
            <v>1</v>
          </cell>
          <cell r="WD754" t="str">
            <v>09</v>
          </cell>
          <cell r="WE754">
            <v>754</v>
          </cell>
          <cell r="WG754" t="str">
            <v/>
          </cell>
          <cell r="WH754" t="str">
            <v/>
          </cell>
          <cell r="WI754" t="str">
            <v/>
          </cell>
        </row>
        <row r="755">
          <cell r="A755">
            <v>3</v>
          </cell>
          <cell r="C755" t="str">
            <v>09 02 77 15</v>
          </cell>
          <cell r="D755">
            <v>1</v>
          </cell>
          <cell r="E755" t="str">
            <v>09 02 77 15</v>
          </cell>
          <cell r="F755" t="str">
            <v>New Conciliation</v>
          </cell>
          <cell r="N755" t="str">
            <v/>
          </cell>
          <cell r="R755" t="str">
            <v/>
          </cell>
          <cell r="V755" t="str">
            <v/>
          </cell>
          <cell r="Z755" t="str">
            <v/>
          </cell>
          <cell r="AD755" t="str">
            <v/>
          </cell>
          <cell r="AH755" t="str">
            <v>Pilot project — Smart urban mobility involving autonomous vehicles</v>
          </cell>
          <cell r="AI755" t="str">
            <v>CD</v>
          </cell>
          <cell r="AJ755" t="str">
            <v>1</v>
          </cell>
          <cell r="AK755" t="str">
            <v>1.1</v>
          </cell>
          <cell r="AL755" t="str">
            <v>1.1.PPPA</v>
          </cell>
          <cell r="KY755" t="str">
            <v/>
          </cell>
          <cell r="KZ755" t="str">
            <v/>
          </cell>
          <cell r="LC755" t="str">
            <v/>
          </cell>
          <cell r="LD755" t="str">
            <v/>
          </cell>
          <cell r="LF755" t="str">
            <v/>
          </cell>
          <cell r="LG755" t="str">
            <v/>
          </cell>
          <cell r="MA755" t="str">
            <v/>
          </cell>
          <cell r="MB755" t="str">
            <v/>
          </cell>
          <cell r="ME755" t="str">
            <v/>
          </cell>
          <cell r="MF755" t="str">
            <v/>
          </cell>
          <cell r="MG755">
            <v>0</v>
          </cell>
          <cell r="MI755">
            <v>0</v>
          </cell>
          <cell r="MJ755">
            <v>0</v>
          </cell>
          <cell r="PJ755" t="str">
            <v/>
          </cell>
          <cell r="PK755" t="str">
            <v/>
          </cell>
          <cell r="QC755" t="str">
            <v/>
          </cell>
          <cell r="SM755" t="str">
            <v/>
          </cell>
          <cell r="SN755" t="str">
            <v/>
          </cell>
          <cell r="SU755" t="str">
            <v/>
          </cell>
          <cell r="SV755" t="str">
            <v/>
          </cell>
          <cell r="TA755">
            <v>0</v>
          </cell>
          <cell r="TC755" t="str">
            <v/>
          </cell>
          <cell r="TD755" t="str">
            <v/>
          </cell>
          <cell r="TM755" t="str">
            <v/>
          </cell>
          <cell r="TN755" t="str">
            <v/>
          </cell>
          <cell r="TS755">
            <v>1000000</v>
          </cell>
          <cell r="TT755">
            <v>500000</v>
          </cell>
          <cell r="TY755">
            <v>1000000</v>
          </cell>
          <cell r="TZ755">
            <v>250000</v>
          </cell>
          <cell r="UC755" t="str">
            <v/>
          </cell>
          <cell r="UD755" t="str">
            <v/>
          </cell>
          <cell r="UR755" t="str">
            <v/>
          </cell>
          <cell r="UU755" t="str">
            <v>09 02 77 15</v>
          </cell>
          <cell r="UW755" t="str">
            <v>1.1</v>
          </cell>
          <cell r="UX755" t="str">
            <v>1.1.PPPA</v>
          </cell>
          <cell r="UY755" t="str">
            <v>1.1.PPPA</v>
          </cell>
          <cell r="UZ755" t="str">
            <v>1.1.PPPA</v>
          </cell>
          <cell r="VB755" t="str">
            <v>SEC3</v>
          </cell>
          <cell r="VC755" t="str">
            <v/>
          </cell>
          <cell r="VG755" t="e">
            <v>#N/A</v>
          </cell>
          <cell r="VH755" t="e">
            <v>#N/A</v>
          </cell>
          <cell r="VL755" t="str">
            <v/>
          </cell>
          <cell r="VM755" t="str">
            <v/>
          </cell>
          <cell r="VN755" t="str">
            <v>09</v>
          </cell>
          <cell r="VO755" t="str">
            <v>09 02</v>
          </cell>
          <cell r="VP755" t="str">
            <v>77</v>
          </cell>
          <cell r="VR755" t="str">
            <v>BL</v>
          </cell>
          <cell r="VS755" t="str">
            <v>BL</v>
          </cell>
          <cell r="VT755" t="str">
            <v>PP</v>
          </cell>
          <cell r="VW755" t="str">
            <v/>
          </cell>
          <cell r="VX755" t="str">
            <v/>
          </cell>
          <cell r="VY755" t="str">
            <v/>
          </cell>
          <cell r="WB755" t="str">
            <v>1</v>
          </cell>
          <cell r="WD755" t="str">
            <v>09</v>
          </cell>
          <cell r="WE755">
            <v>755</v>
          </cell>
          <cell r="WG755" t="str">
            <v/>
          </cell>
          <cell r="WH755" t="str">
            <v/>
          </cell>
          <cell r="WI755" t="str">
            <v/>
          </cell>
        </row>
        <row r="756">
          <cell r="A756">
            <v>3</v>
          </cell>
          <cell r="C756" t="str">
            <v xml:space="preserve">09 02 77 15 </v>
          </cell>
          <cell r="D756">
            <v>1</v>
          </cell>
          <cell r="E756" t="str">
            <v xml:space="preserve">09 02 77 15 </v>
          </cell>
          <cell r="F756" t="str">
            <v>NEW</v>
          </cell>
          <cell r="N756" t="str">
            <v/>
          </cell>
          <cell r="R756" t="str">
            <v/>
          </cell>
          <cell r="V756" t="str">
            <v/>
          </cell>
          <cell r="Z756" t="str">
            <v/>
          </cell>
          <cell r="AD756" t="str">
            <v/>
          </cell>
          <cell r="AH756" t="str">
            <v>Pilot project — Smart urban mobility involving autonomous vehicles</v>
          </cell>
          <cell r="AI756" t="str">
            <v>CD</v>
          </cell>
          <cell r="AJ756" t="str">
            <v>2</v>
          </cell>
          <cell r="AK756" t="str">
            <v>2</v>
          </cell>
          <cell r="AL756" t="str">
            <v>2.0.PPPA</v>
          </cell>
          <cell r="KY756" t="str">
            <v/>
          </cell>
          <cell r="KZ756" t="str">
            <v/>
          </cell>
          <cell r="LC756" t="str">
            <v/>
          </cell>
          <cell r="LD756" t="str">
            <v/>
          </cell>
          <cell r="LF756" t="str">
            <v/>
          </cell>
          <cell r="LG756" t="str">
            <v/>
          </cell>
          <cell r="MA756" t="str">
            <v/>
          </cell>
          <cell r="MB756" t="str">
            <v/>
          </cell>
          <cell r="ME756" t="str">
            <v/>
          </cell>
          <cell r="MF756" t="str">
            <v/>
          </cell>
          <cell r="MG756">
            <v>0</v>
          </cell>
          <cell r="MI756">
            <v>0</v>
          </cell>
          <cell r="MJ756">
            <v>0</v>
          </cell>
          <cell r="PJ756" t="str">
            <v/>
          </cell>
          <cell r="PK756" t="str">
            <v/>
          </cell>
          <cell r="QC756" t="str">
            <v/>
          </cell>
          <cell r="SM756" t="str">
            <v/>
          </cell>
          <cell r="SN756" t="str">
            <v/>
          </cell>
          <cell r="SU756" t="str">
            <v/>
          </cell>
          <cell r="SV756" t="str">
            <v/>
          </cell>
          <cell r="SY756">
            <v>1000000</v>
          </cell>
          <cell r="SZ756">
            <v>500000</v>
          </cell>
          <cell r="TA756">
            <v>1000000</v>
          </cell>
          <cell r="TC756" t="str">
            <v/>
          </cell>
          <cell r="TD756" t="str">
            <v/>
          </cell>
          <cell r="TM756" t="str">
            <v/>
          </cell>
          <cell r="TN756" t="str">
            <v/>
          </cell>
          <cell r="TS756" t="str">
            <v xml:space="preserve"> </v>
          </cell>
          <cell r="TY756" t="str">
            <v xml:space="preserve"> </v>
          </cell>
          <cell r="TZ756" t="str">
            <v/>
          </cell>
          <cell r="UC756" t="str">
            <v/>
          </cell>
          <cell r="UD756" t="str">
            <v/>
          </cell>
          <cell r="UR756" t="str">
            <v/>
          </cell>
          <cell r="UU756" t="str">
            <v xml:space="preserve">09 02 77 15 </v>
          </cell>
          <cell r="UW756" t="str">
            <v>2</v>
          </cell>
          <cell r="UX756" t="str">
            <v>2.0.PPPA</v>
          </cell>
          <cell r="UY756" t="str">
            <v>2.0.PPPA</v>
          </cell>
          <cell r="UZ756" t="str">
            <v>2.0.PPPA</v>
          </cell>
          <cell r="VB756" t="str">
            <v>SEC3</v>
          </cell>
          <cell r="VC756" t="str">
            <v/>
          </cell>
          <cell r="VG756" t="e">
            <v>#N/A</v>
          </cell>
          <cell r="VH756" t="e">
            <v>#N/A</v>
          </cell>
          <cell r="VL756" t="str">
            <v/>
          </cell>
          <cell r="VM756" t="str">
            <v/>
          </cell>
          <cell r="VN756" t="str">
            <v>09</v>
          </cell>
          <cell r="VO756" t="str">
            <v>09 02</v>
          </cell>
          <cell r="VP756" t="str">
            <v>77</v>
          </cell>
          <cell r="VR756" t="str">
            <v>BL</v>
          </cell>
          <cell r="VS756" t="str">
            <v>BL</v>
          </cell>
          <cell r="VT756" t="str">
            <v>PP</v>
          </cell>
          <cell r="VW756" t="str">
            <v/>
          </cell>
          <cell r="VX756" t="str">
            <v/>
          </cell>
          <cell r="VY756" t="str">
            <v/>
          </cell>
          <cell r="WB756" t="str">
            <v>1</v>
          </cell>
          <cell r="WD756" t="str">
            <v>09</v>
          </cell>
          <cell r="WE756">
            <v>756</v>
          </cell>
          <cell r="WG756" t="str">
            <v/>
          </cell>
          <cell r="WH756" t="str">
            <v/>
          </cell>
          <cell r="WI756" t="str">
            <v/>
          </cell>
        </row>
        <row r="757">
          <cell r="A757">
            <v>3</v>
          </cell>
          <cell r="C757" t="str">
            <v>09 02 77 16</v>
          </cell>
          <cell r="D757">
            <v>1</v>
          </cell>
          <cell r="E757" t="str">
            <v>09 02 77 16</v>
          </cell>
          <cell r="F757" t="str">
            <v>NEW</v>
          </cell>
          <cell r="N757" t="str">
            <v/>
          </cell>
          <cell r="R757" t="str">
            <v/>
          </cell>
          <cell r="V757" t="str">
            <v/>
          </cell>
          <cell r="Z757" t="str">
            <v/>
          </cell>
          <cell r="AD757" t="str">
            <v/>
          </cell>
          <cell r="AH757" t="str">
            <v>Pilot project — Media ownership monitor</v>
          </cell>
          <cell r="AI757" t="str">
            <v>CD</v>
          </cell>
          <cell r="AJ757" t="str">
            <v>1</v>
          </cell>
          <cell r="AK757" t="str">
            <v>1.1</v>
          </cell>
          <cell r="AL757" t="str">
            <v>1.1.PPPA</v>
          </cell>
          <cell r="KY757" t="str">
            <v/>
          </cell>
          <cell r="KZ757" t="str">
            <v/>
          </cell>
          <cell r="LC757" t="str">
            <v/>
          </cell>
          <cell r="LD757" t="str">
            <v/>
          </cell>
          <cell r="LF757" t="str">
            <v/>
          </cell>
          <cell r="LG757" t="str">
            <v/>
          </cell>
          <cell r="MA757" t="str">
            <v/>
          </cell>
          <cell r="MB757" t="str">
            <v/>
          </cell>
          <cell r="ME757" t="str">
            <v/>
          </cell>
          <cell r="MF757" t="str">
            <v/>
          </cell>
          <cell r="MG757">
            <v>0</v>
          </cell>
          <cell r="MI757">
            <v>0</v>
          </cell>
          <cell r="MJ757">
            <v>0</v>
          </cell>
          <cell r="PJ757" t="str">
            <v/>
          </cell>
          <cell r="PK757" t="str">
            <v/>
          </cell>
          <cell r="QC757" t="str">
            <v/>
          </cell>
          <cell r="SM757" t="str">
            <v/>
          </cell>
          <cell r="SN757" t="str">
            <v/>
          </cell>
          <cell r="SU757" t="str">
            <v/>
          </cell>
          <cell r="SV757" t="str">
            <v/>
          </cell>
          <cell r="SY757">
            <v>1000000</v>
          </cell>
          <cell r="SZ757">
            <v>500000</v>
          </cell>
          <cell r="TA757">
            <v>1000000</v>
          </cell>
          <cell r="TC757" t="str">
            <v/>
          </cell>
          <cell r="TD757" t="str">
            <v/>
          </cell>
          <cell r="TM757" t="str">
            <v/>
          </cell>
          <cell r="TN757" t="str">
            <v/>
          </cell>
          <cell r="TY757">
            <v>1000000</v>
          </cell>
          <cell r="TZ757">
            <v>250000</v>
          </cell>
          <cell r="UC757" t="str">
            <v/>
          </cell>
          <cell r="UD757" t="str">
            <v/>
          </cell>
          <cell r="UR757" t="str">
            <v/>
          </cell>
          <cell r="UU757" t="str">
            <v>09 02 77 16</v>
          </cell>
          <cell r="UW757" t="str">
            <v>1.1</v>
          </cell>
          <cell r="UX757" t="str">
            <v>1.1.PPPA</v>
          </cell>
          <cell r="UY757" t="str">
            <v>1.1.PPPA</v>
          </cell>
          <cell r="UZ757" t="str">
            <v>1.1.PPPA</v>
          </cell>
          <cell r="VB757" t="str">
            <v>SEC3</v>
          </cell>
          <cell r="VC757" t="str">
            <v/>
          </cell>
          <cell r="VG757" t="e">
            <v>#N/A</v>
          </cell>
          <cell r="VH757" t="e">
            <v>#N/A</v>
          </cell>
          <cell r="VL757" t="str">
            <v/>
          </cell>
          <cell r="VM757" t="str">
            <v/>
          </cell>
          <cell r="VN757" t="str">
            <v>09</v>
          </cell>
          <cell r="VO757" t="str">
            <v>09 02</v>
          </cell>
          <cell r="VP757" t="str">
            <v>77</v>
          </cell>
          <cell r="VR757" t="str">
            <v>BL</v>
          </cell>
          <cell r="VS757" t="str">
            <v>BL</v>
          </cell>
          <cell r="VT757" t="str">
            <v>PP</v>
          </cell>
          <cell r="VW757" t="str">
            <v/>
          </cell>
          <cell r="VX757" t="str">
            <v/>
          </cell>
          <cell r="VY757" t="str">
            <v/>
          </cell>
          <cell r="WB757" t="str">
            <v>1</v>
          </cell>
          <cell r="WD757" t="str">
            <v>09</v>
          </cell>
          <cell r="WE757">
            <v>757</v>
          </cell>
          <cell r="WG757" t="str">
            <v/>
          </cell>
          <cell r="WH757" t="str">
            <v/>
          </cell>
          <cell r="WI757" t="str">
            <v/>
          </cell>
        </row>
        <row r="758">
          <cell r="A758">
            <v>3</v>
          </cell>
          <cell r="C758" t="str">
            <v>09 02 77 17</v>
          </cell>
          <cell r="D758">
            <v>1</v>
          </cell>
          <cell r="E758" t="str">
            <v>09 02 77 17</v>
          </cell>
          <cell r="F758" t="str">
            <v>NEW</v>
          </cell>
          <cell r="N758" t="str">
            <v/>
          </cell>
          <cell r="R758" t="str">
            <v/>
          </cell>
          <cell r="V758" t="str">
            <v/>
          </cell>
          <cell r="Z758" t="str">
            <v/>
          </cell>
          <cell r="AD758" t="str">
            <v/>
          </cell>
          <cell r="AH758" t="str">
            <v>Preparatory action — Media councils in the digital age</v>
          </cell>
          <cell r="AI758" t="str">
            <v>CD</v>
          </cell>
          <cell r="AJ758" t="str">
            <v>1</v>
          </cell>
          <cell r="AK758" t="str">
            <v>1.1</v>
          </cell>
          <cell r="AL758" t="str">
            <v>1.1.PPPA</v>
          </cell>
          <cell r="KY758" t="str">
            <v/>
          </cell>
          <cell r="KZ758" t="str">
            <v/>
          </cell>
          <cell r="LC758" t="str">
            <v/>
          </cell>
          <cell r="LD758" t="str">
            <v/>
          </cell>
          <cell r="LF758" t="str">
            <v/>
          </cell>
          <cell r="LG758" t="str">
            <v/>
          </cell>
          <cell r="MA758" t="str">
            <v/>
          </cell>
          <cell r="MB758" t="str">
            <v/>
          </cell>
          <cell r="ME758" t="str">
            <v/>
          </cell>
          <cell r="MF758" t="str">
            <v/>
          </cell>
          <cell r="MG758">
            <v>0</v>
          </cell>
          <cell r="MI758">
            <v>0</v>
          </cell>
          <cell r="MJ758">
            <v>0</v>
          </cell>
          <cell r="PJ758" t="str">
            <v/>
          </cell>
          <cell r="PK758" t="str">
            <v/>
          </cell>
          <cell r="QC758" t="str">
            <v/>
          </cell>
          <cell r="SM758" t="str">
            <v/>
          </cell>
          <cell r="SN758" t="str">
            <v/>
          </cell>
          <cell r="SU758" t="str">
            <v/>
          </cell>
          <cell r="SV758" t="str">
            <v/>
          </cell>
          <cell r="SY758">
            <v>500000</v>
          </cell>
          <cell r="SZ758">
            <v>250000</v>
          </cell>
          <cell r="TA758">
            <v>500000</v>
          </cell>
          <cell r="TC758" t="str">
            <v/>
          </cell>
          <cell r="TD758" t="str">
            <v/>
          </cell>
          <cell r="TM758" t="str">
            <v/>
          </cell>
          <cell r="TN758" t="str">
            <v/>
          </cell>
          <cell r="TY758">
            <v>500000</v>
          </cell>
          <cell r="TZ758">
            <v>125000</v>
          </cell>
          <cell r="UC758" t="str">
            <v/>
          </cell>
          <cell r="UD758" t="str">
            <v/>
          </cell>
          <cell r="UR758" t="str">
            <v/>
          </cell>
          <cell r="UU758" t="str">
            <v>09 02 77 17</v>
          </cell>
          <cell r="UW758" t="str">
            <v>1.1</v>
          </cell>
          <cell r="UX758" t="str">
            <v>1.1.PPPA</v>
          </cell>
          <cell r="UY758" t="str">
            <v>1.1.PPPA</v>
          </cell>
          <cell r="UZ758" t="str">
            <v>1.1.PPPA</v>
          </cell>
          <cell r="VB758" t="str">
            <v>SEC3</v>
          </cell>
          <cell r="VC758" t="str">
            <v/>
          </cell>
          <cell r="VG758" t="e">
            <v>#N/A</v>
          </cell>
          <cell r="VH758" t="e">
            <v>#N/A</v>
          </cell>
          <cell r="VL758" t="str">
            <v/>
          </cell>
          <cell r="VM758" t="str">
            <v/>
          </cell>
          <cell r="VN758" t="str">
            <v>09</v>
          </cell>
          <cell r="VO758" t="str">
            <v>09 02</v>
          </cell>
          <cell r="VP758" t="str">
            <v>77</v>
          </cell>
          <cell r="VR758" t="str">
            <v>BL</v>
          </cell>
          <cell r="VS758" t="str">
            <v>BL</v>
          </cell>
          <cell r="VT758" t="str">
            <v>PA</v>
          </cell>
          <cell r="VW758" t="str">
            <v/>
          </cell>
          <cell r="VX758" t="str">
            <v/>
          </cell>
          <cell r="VY758" t="str">
            <v/>
          </cell>
          <cell r="WB758" t="str">
            <v>1</v>
          </cell>
          <cell r="WD758" t="str">
            <v>09</v>
          </cell>
          <cell r="WE758">
            <v>758</v>
          </cell>
          <cell r="WG758" t="str">
            <v/>
          </cell>
          <cell r="WH758" t="str">
            <v/>
          </cell>
          <cell r="WI758" t="str">
            <v/>
          </cell>
        </row>
        <row r="759">
          <cell r="A759">
            <v>3</v>
          </cell>
          <cell r="C759" t="str">
            <v>09 03 01</v>
          </cell>
          <cell r="D759">
            <v>1</v>
          </cell>
          <cell r="E759" t="str">
            <v>09 03 01</v>
          </cell>
          <cell r="I759" t="str">
            <v>09 03 01</v>
          </cell>
          <cell r="J759" t="str">
            <v/>
          </cell>
          <cell r="M759" t="str">
            <v>09 03 01</v>
          </cell>
          <cell r="N759" t="str">
            <v/>
          </cell>
          <cell r="Q759" t="str">
            <v>09 03 01</v>
          </cell>
          <cell r="R759" t="str">
            <v/>
          </cell>
          <cell r="U759" t="str">
            <v>09 03 01</v>
          </cell>
          <cell r="V759" t="str">
            <v/>
          </cell>
          <cell r="Y759" t="str">
            <v>09 03 01</v>
          </cell>
          <cell r="Z759" t="str">
            <v/>
          </cell>
          <cell r="AC759" t="str">
            <v>09 03 01</v>
          </cell>
          <cell r="AD759" t="str">
            <v>NEW</v>
          </cell>
          <cell r="AH759" t="str">
            <v>Preparing broadband projects for public and/or private financing</v>
          </cell>
          <cell r="AI759" t="str">
            <v>CD</v>
          </cell>
          <cell r="AJ759" t="str">
            <v>1</v>
          </cell>
          <cell r="AK759" t="str">
            <v>1.1</v>
          </cell>
          <cell r="AL759" t="str">
            <v>1.1.83</v>
          </cell>
          <cell r="KY759">
            <v>633092</v>
          </cell>
          <cell r="KZ759">
            <v>61834</v>
          </cell>
          <cell r="LC759">
            <v>0</v>
          </cell>
          <cell r="LD759">
            <v>0</v>
          </cell>
          <cell r="LF759">
            <v>0</v>
          </cell>
          <cell r="LG759">
            <v>7759</v>
          </cell>
          <cell r="MA759">
            <v>966092</v>
          </cell>
          <cell r="MB759">
            <v>375834</v>
          </cell>
          <cell r="ME759">
            <v>0</v>
          </cell>
          <cell r="MF759">
            <v>0</v>
          </cell>
          <cell r="MG759">
            <v>0</v>
          </cell>
          <cell r="MI759">
            <v>7759</v>
          </cell>
          <cell r="MJ759">
            <v>7316</v>
          </cell>
          <cell r="PJ759">
            <v>333000</v>
          </cell>
          <cell r="PK759">
            <v>333000</v>
          </cell>
          <cell r="QC759">
            <v>7925</v>
          </cell>
          <cell r="SI759">
            <v>333000</v>
          </cell>
          <cell r="SJ759">
            <v>350000</v>
          </cell>
          <cell r="SM759" t="str">
            <v/>
          </cell>
          <cell r="SN759" t="str">
            <v/>
          </cell>
          <cell r="SQ759">
            <v>333000</v>
          </cell>
          <cell r="SR759">
            <v>350000</v>
          </cell>
          <cell r="SU759" t="str">
            <v/>
          </cell>
          <cell r="SV759" t="str">
            <v/>
          </cell>
          <cell r="SY759">
            <v>333000</v>
          </cell>
          <cell r="SZ759">
            <v>350000</v>
          </cell>
          <cell r="TA759">
            <v>333000</v>
          </cell>
          <cell r="TC759" t="str">
            <v/>
          </cell>
          <cell r="TD759" t="str">
            <v/>
          </cell>
          <cell r="TI759">
            <v>333000</v>
          </cell>
          <cell r="TJ759">
            <v>350000</v>
          </cell>
          <cell r="TM759" t="str">
            <v/>
          </cell>
          <cell r="TN759" t="str">
            <v/>
          </cell>
          <cell r="TY759">
            <v>333000</v>
          </cell>
          <cell r="TZ759">
            <v>350000</v>
          </cell>
          <cell r="UC759" t="str">
            <v/>
          </cell>
          <cell r="UD759" t="str">
            <v/>
          </cell>
          <cell r="UR759" t="str">
            <v/>
          </cell>
          <cell r="UU759" t="str">
            <v>09 03 01</v>
          </cell>
          <cell r="UW759" t="str">
            <v>1.1</v>
          </cell>
          <cell r="UX759" t="str">
            <v>1.1.83</v>
          </cell>
          <cell r="UY759" t="str">
            <v>1.1.83</v>
          </cell>
          <cell r="UZ759" t="str">
            <v>1.1.83</v>
          </cell>
          <cell r="VB759" t="str">
            <v>SEC3</v>
          </cell>
          <cell r="VC759" t="str">
            <v/>
          </cell>
          <cell r="VG759" t="str">
            <v>PRG</v>
          </cell>
          <cell r="VH759" t="str">
            <v>CEF</v>
          </cell>
          <cell r="VL759" t="str">
            <v/>
          </cell>
          <cell r="VM759" t="str">
            <v/>
          </cell>
          <cell r="VN759" t="str">
            <v>09</v>
          </cell>
          <cell r="VO759" t="str">
            <v>09 03</v>
          </cell>
          <cell r="VP759" t="str">
            <v>01</v>
          </cell>
          <cell r="VR759" t="str">
            <v>BL</v>
          </cell>
          <cell r="VS759" t="str">
            <v>BL</v>
          </cell>
          <cell r="VT759" t="str">
            <v/>
          </cell>
          <cell r="VW759" t="str">
            <v/>
          </cell>
          <cell r="VX759" t="str">
            <v/>
          </cell>
          <cell r="VY759" t="str">
            <v/>
          </cell>
          <cell r="WB759" t="str">
            <v>1</v>
          </cell>
          <cell r="WD759" t="str">
            <v>09</v>
          </cell>
          <cell r="WE759">
            <v>759</v>
          </cell>
          <cell r="WG759" t="str">
            <v/>
          </cell>
          <cell r="WH759" t="str">
            <v/>
          </cell>
          <cell r="WI759" t="str">
            <v/>
          </cell>
          <cell r="WM759" t="str">
            <v>Information and Communications Technology (ICT)</v>
          </cell>
          <cell r="WN759" t="str">
            <v>-</v>
          </cell>
        </row>
        <row r="760">
          <cell r="A760">
            <v>3</v>
          </cell>
          <cell r="C760" t="str">
            <v>09 03 02</v>
          </cell>
          <cell r="D760">
            <v>1</v>
          </cell>
          <cell r="E760" t="str">
            <v>09 03 02</v>
          </cell>
          <cell r="I760" t="str">
            <v>09 03 02</v>
          </cell>
          <cell r="J760" t="str">
            <v/>
          </cell>
          <cell r="M760" t="str">
            <v>09 03 02</v>
          </cell>
          <cell r="N760" t="str">
            <v/>
          </cell>
          <cell r="Q760" t="str">
            <v>09 03 02</v>
          </cell>
          <cell r="R760" t="str">
            <v/>
          </cell>
          <cell r="U760" t="str">
            <v>09 03 02</v>
          </cell>
          <cell r="V760" t="str">
            <v/>
          </cell>
          <cell r="Y760" t="str">
            <v>09 03 02</v>
          </cell>
          <cell r="Z760" t="str">
            <v/>
          </cell>
          <cell r="AC760" t="str">
            <v>09 03 02</v>
          </cell>
          <cell r="AD760" t="str">
            <v>NEW</v>
          </cell>
          <cell r="AH760" t="str">
            <v>Creating an environment more conducive to private investment for telecommunications infrastructure projects — CEF broadband</v>
          </cell>
          <cell r="AI760" t="str">
            <v>CD</v>
          </cell>
          <cell r="AJ760" t="str">
            <v>1</v>
          </cell>
          <cell r="AK760" t="str">
            <v>1.1</v>
          </cell>
          <cell r="AL760" t="str">
            <v>1.1.83</v>
          </cell>
          <cell r="KY760">
            <v>0</v>
          </cell>
          <cell r="KZ760">
            <v>-4985934.6399999997</v>
          </cell>
          <cell r="LC760">
            <v>0</v>
          </cell>
          <cell r="LD760">
            <v>0</v>
          </cell>
          <cell r="LF760">
            <v>0</v>
          </cell>
          <cell r="LG760">
            <v>0</v>
          </cell>
          <cell r="MA760">
            <v>0</v>
          </cell>
          <cell r="MB760">
            <v>502006.66</v>
          </cell>
          <cell r="ME760">
            <v>0</v>
          </cell>
          <cell r="MF760">
            <v>0</v>
          </cell>
          <cell r="MG760">
            <v>0</v>
          </cell>
          <cell r="MI760">
            <v>0</v>
          </cell>
          <cell r="MJ760">
            <v>419400</v>
          </cell>
          <cell r="PJ760" t="str">
            <v>p.m.</v>
          </cell>
          <cell r="PK760">
            <v>14000000</v>
          </cell>
          <cell r="QC760">
            <v>333200</v>
          </cell>
          <cell r="SI760" t="str">
            <v>p.m.</v>
          </cell>
          <cell r="SJ760">
            <v>16000000</v>
          </cell>
          <cell r="SM760" t="str">
            <v/>
          </cell>
          <cell r="SN760" t="str">
            <v/>
          </cell>
          <cell r="SQ760" t="str">
            <v>p.m.</v>
          </cell>
          <cell r="SR760">
            <v>16000000</v>
          </cell>
          <cell r="SU760" t="str">
            <v/>
          </cell>
          <cell r="SV760" t="str">
            <v/>
          </cell>
          <cell r="SY760" t="str">
            <v>p.m.</v>
          </cell>
          <cell r="SZ760">
            <v>16000000</v>
          </cell>
          <cell r="TA760" t="str">
            <v>p.m.</v>
          </cell>
          <cell r="TC760" t="str">
            <v/>
          </cell>
          <cell r="TD760" t="str">
            <v/>
          </cell>
          <cell r="TI760" t="str">
            <v>p.m.</v>
          </cell>
          <cell r="TJ760">
            <v>16000000</v>
          </cell>
          <cell r="TM760" t="str">
            <v/>
          </cell>
          <cell r="TN760" t="str">
            <v/>
          </cell>
          <cell r="TY760" t="str">
            <v>p.m.</v>
          </cell>
          <cell r="TZ760">
            <v>16000000</v>
          </cell>
          <cell r="UC760" t="str">
            <v/>
          </cell>
          <cell r="UD760" t="str">
            <v/>
          </cell>
          <cell r="UR760" t="str">
            <v/>
          </cell>
          <cell r="UU760" t="str">
            <v>09 03 02</v>
          </cell>
          <cell r="UW760" t="str">
            <v>1.1</v>
          </cell>
          <cell r="UX760" t="str">
            <v>1.1.83</v>
          </cell>
          <cell r="UY760" t="str">
            <v>1.1.83</v>
          </cell>
          <cell r="UZ760" t="str">
            <v>1.1.83</v>
          </cell>
          <cell r="VB760" t="str">
            <v>SEC3</v>
          </cell>
          <cell r="VC760" t="str">
            <v/>
          </cell>
          <cell r="VG760" t="str">
            <v>PRG</v>
          </cell>
          <cell r="VH760" t="str">
            <v>CEF</v>
          </cell>
          <cell r="VL760" t="str">
            <v/>
          </cell>
          <cell r="VM760" t="str">
            <v/>
          </cell>
          <cell r="VN760" t="str">
            <v>09</v>
          </cell>
          <cell r="VO760" t="str">
            <v>09 03</v>
          </cell>
          <cell r="VP760" t="str">
            <v>02</v>
          </cell>
          <cell r="VR760" t="str">
            <v>BL</v>
          </cell>
          <cell r="VS760" t="str">
            <v>BL</v>
          </cell>
          <cell r="VT760" t="str">
            <v/>
          </cell>
          <cell r="VW760" t="str">
            <v/>
          </cell>
          <cell r="VX760" t="str">
            <v/>
          </cell>
          <cell r="VY760" t="str">
            <v/>
          </cell>
          <cell r="WB760" t="str">
            <v>1</v>
          </cell>
          <cell r="WD760" t="str">
            <v>09</v>
          </cell>
          <cell r="WE760">
            <v>760</v>
          </cell>
          <cell r="WG760" t="str">
            <v/>
          </cell>
          <cell r="WH760" t="str">
            <v/>
          </cell>
          <cell r="WI760" t="str">
            <v/>
          </cell>
          <cell r="WM760" t="str">
            <v>Information and Communications Technology (ICT)</v>
          </cell>
          <cell r="WN760" t="str">
            <v>-</v>
          </cell>
        </row>
        <row r="761">
          <cell r="A761">
            <v>3</v>
          </cell>
          <cell r="C761" t="str">
            <v>09 03 03</v>
          </cell>
          <cell r="D761">
            <v>1</v>
          </cell>
          <cell r="E761" t="str">
            <v>09 03 03</v>
          </cell>
          <cell r="I761" t="str">
            <v>09 03 03</v>
          </cell>
          <cell r="J761" t="str">
            <v/>
          </cell>
          <cell r="M761" t="str">
            <v>09 03 03</v>
          </cell>
          <cell r="N761" t="str">
            <v/>
          </cell>
          <cell r="Q761" t="str">
            <v>09 03 03</v>
          </cell>
          <cell r="R761" t="str">
            <v/>
          </cell>
          <cell r="U761" t="str">
            <v>09 03 03</v>
          </cell>
          <cell r="V761" t="str">
            <v/>
          </cell>
          <cell r="Y761" t="str">
            <v>09 03 03</v>
          </cell>
          <cell r="Z761" t="str">
            <v/>
          </cell>
          <cell r="AC761" t="str">
            <v>09 03 03</v>
          </cell>
          <cell r="AD761" t="str">
            <v>NEW</v>
          </cell>
          <cell r="AH761" t="str">
            <v>Promoting interoperability, sustainable deployment, operation and upgrading of trans-European digital service infrastructures, as well as coordination at European level</v>
          </cell>
          <cell r="AI761" t="str">
            <v>CD</v>
          </cell>
          <cell r="AJ761" t="str">
            <v>1</v>
          </cell>
          <cell r="AK761" t="str">
            <v>1.1</v>
          </cell>
          <cell r="AL761" t="str">
            <v>1.1.83</v>
          </cell>
          <cell r="KY761">
            <v>-683092</v>
          </cell>
          <cell r="KZ761">
            <v>-7022301.9299999997</v>
          </cell>
          <cell r="LC761">
            <v>0</v>
          </cell>
          <cell r="LD761">
            <v>0</v>
          </cell>
          <cell r="LF761">
            <v>0</v>
          </cell>
          <cell r="LG761">
            <v>3433639.06</v>
          </cell>
          <cell r="MA761">
            <v>118662420</v>
          </cell>
          <cell r="MB761">
            <v>74540933.640000001</v>
          </cell>
          <cell r="ME761">
            <v>0</v>
          </cell>
          <cell r="MF761">
            <v>0</v>
          </cell>
          <cell r="MG761">
            <v>0</v>
          </cell>
          <cell r="MI761">
            <v>3370230.44</v>
          </cell>
          <cell r="MJ761">
            <v>2021171.1900000002</v>
          </cell>
          <cell r="PJ761">
            <v>111448409</v>
          </cell>
          <cell r="PK761">
            <v>108276000</v>
          </cell>
          <cell r="QC761">
            <v>3130338.99</v>
          </cell>
          <cell r="SI761">
            <v>126106990</v>
          </cell>
          <cell r="SJ761">
            <v>74179000</v>
          </cell>
          <cell r="SM761" t="str">
            <v/>
          </cell>
          <cell r="SN761" t="str">
            <v/>
          </cell>
          <cell r="SQ761">
            <v>102606990</v>
          </cell>
          <cell r="SR761">
            <v>74179000</v>
          </cell>
          <cell r="SU761" t="str">
            <v/>
          </cell>
          <cell r="SV761" t="str">
            <v/>
          </cell>
          <cell r="SY761">
            <v>126106990</v>
          </cell>
          <cell r="SZ761">
            <v>74179000</v>
          </cell>
          <cell r="TA761">
            <v>126106990</v>
          </cell>
          <cell r="TC761" t="str">
            <v/>
          </cell>
          <cell r="TD761" t="str">
            <v/>
          </cell>
          <cell r="TI761">
            <v>126106990</v>
          </cell>
          <cell r="TJ761">
            <v>74179000</v>
          </cell>
          <cell r="TM761" t="str">
            <v/>
          </cell>
          <cell r="TN761" t="str">
            <v/>
          </cell>
          <cell r="TY761">
            <v>126106990</v>
          </cell>
          <cell r="TZ761">
            <v>74179000</v>
          </cell>
          <cell r="UC761" t="str">
            <v/>
          </cell>
          <cell r="UD761" t="str">
            <v/>
          </cell>
          <cell r="UR761" t="str">
            <v/>
          </cell>
          <cell r="UU761" t="str">
            <v>09 03 03</v>
          </cell>
          <cell r="UW761" t="str">
            <v>1.1</v>
          </cell>
          <cell r="UX761" t="str">
            <v>1.1.83</v>
          </cell>
          <cell r="UY761" t="str">
            <v>1.1.83</v>
          </cell>
          <cell r="UZ761" t="str">
            <v>1.1.83</v>
          </cell>
          <cell r="VB761" t="str">
            <v>SEC3</v>
          </cell>
          <cell r="VC761" t="str">
            <v/>
          </cell>
          <cell r="VG761" t="str">
            <v>PRG</v>
          </cell>
          <cell r="VH761" t="str">
            <v>CEF</v>
          </cell>
          <cell r="VL761" t="str">
            <v/>
          </cell>
          <cell r="VM761" t="str">
            <v/>
          </cell>
          <cell r="VN761" t="str">
            <v>09</v>
          </cell>
          <cell r="VO761" t="str">
            <v>09 03</v>
          </cell>
          <cell r="VP761" t="str">
            <v>03</v>
          </cell>
          <cell r="VR761" t="str">
            <v>BL</v>
          </cell>
          <cell r="VS761" t="str">
            <v>BL</v>
          </cell>
          <cell r="VT761" t="str">
            <v/>
          </cell>
          <cell r="VW761" t="str">
            <v/>
          </cell>
          <cell r="VX761" t="str">
            <v/>
          </cell>
          <cell r="VY761" t="str">
            <v/>
          </cell>
          <cell r="WB761" t="str">
            <v>1</v>
          </cell>
          <cell r="WD761" t="str">
            <v>09</v>
          </cell>
          <cell r="WE761">
            <v>761</v>
          </cell>
          <cell r="WG761" t="str">
            <v/>
          </cell>
          <cell r="WH761" t="str">
            <v/>
          </cell>
          <cell r="WI761" t="str">
            <v/>
          </cell>
          <cell r="WM761" t="str">
            <v>Information and Communications Technology (ICT)</v>
          </cell>
          <cell r="WN761" t="str">
            <v>-</v>
          </cell>
        </row>
        <row r="762">
          <cell r="A762">
            <v>3</v>
          </cell>
          <cell r="C762" t="str">
            <v>09 03 04</v>
          </cell>
          <cell r="D762">
            <v>1</v>
          </cell>
          <cell r="E762" t="str">
            <v>09 03 04</v>
          </cell>
          <cell r="I762" t="str">
            <v>09 03 04</v>
          </cell>
          <cell r="J762" t="str">
            <v/>
          </cell>
          <cell r="M762" t="str">
            <v>09 03 04</v>
          </cell>
          <cell r="N762" t="str">
            <v/>
          </cell>
          <cell r="Q762" t="str">
            <v>09 03 04</v>
          </cell>
          <cell r="R762" t="str">
            <v>NEW</v>
          </cell>
          <cell r="V762" t="str">
            <v/>
          </cell>
          <cell r="Z762" t="str">
            <v/>
          </cell>
          <cell r="AD762" t="str">
            <v/>
          </cell>
          <cell r="AH762" t="str">
            <v>WiFi4EU — Support the deployment of free local Wi-Fi</v>
          </cell>
          <cell r="AI762" t="str">
            <v>CD</v>
          </cell>
          <cell r="AJ762" t="str">
            <v>1</v>
          </cell>
          <cell r="AK762" t="str">
            <v>1.1</v>
          </cell>
          <cell r="AL762" t="str">
            <v>1.1.83</v>
          </cell>
          <cell r="KY762">
            <v>-327123.15000000002</v>
          </cell>
          <cell r="KZ762">
            <v>-40268867.32</v>
          </cell>
          <cell r="LC762">
            <v>4050000</v>
          </cell>
          <cell r="LD762">
            <v>0</v>
          </cell>
          <cell r="LF762">
            <v>0</v>
          </cell>
          <cell r="LG762">
            <v>1156915</v>
          </cell>
          <cell r="MA762">
            <v>49325876.850000001</v>
          </cell>
          <cell r="MB762">
            <v>484753.91</v>
          </cell>
          <cell r="ME762">
            <v>4049802.06</v>
          </cell>
          <cell r="MF762">
            <v>0</v>
          </cell>
          <cell r="MG762">
            <v>0</v>
          </cell>
          <cell r="MI762">
            <v>1156915</v>
          </cell>
          <cell r="MJ762">
            <v>951595</v>
          </cell>
          <cell r="PJ762">
            <v>23477093</v>
          </cell>
          <cell r="PK762">
            <v>28240000</v>
          </cell>
          <cell r="QC762">
            <v>672112</v>
          </cell>
          <cell r="SI762">
            <v>24298355</v>
          </cell>
          <cell r="SJ762">
            <v>49838000</v>
          </cell>
          <cell r="SM762" t="str">
            <v/>
          </cell>
          <cell r="SN762" t="str">
            <v/>
          </cell>
          <cell r="SQ762">
            <v>19798355</v>
          </cell>
          <cell r="SR762">
            <v>49838000</v>
          </cell>
          <cell r="SU762" t="str">
            <v/>
          </cell>
          <cell r="SV762" t="str">
            <v/>
          </cell>
          <cell r="SY762">
            <v>24298355</v>
          </cell>
          <cell r="SZ762">
            <v>49838000</v>
          </cell>
          <cell r="TA762">
            <v>24298355</v>
          </cell>
          <cell r="TC762" t="str">
            <v/>
          </cell>
          <cell r="TD762" t="str">
            <v/>
          </cell>
          <cell r="TI762">
            <v>24298355</v>
          </cell>
          <cell r="TJ762">
            <v>49838000</v>
          </cell>
          <cell r="TM762" t="str">
            <v/>
          </cell>
          <cell r="TN762" t="str">
            <v/>
          </cell>
          <cell r="TY762">
            <v>24298355</v>
          </cell>
          <cell r="TZ762">
            <v>49838000</v>
          </cell>
          <cell r="UC762" t="str">
            <v/>
          </cell>
          <cell r="UD762" t="str">
            <v/>
          </cell>
          <cell r="UR762" t="str">
            <v/>
          </cell>
          <cell r="UU762" t="str">
            <v>09 03 04</v>
          </cell>
          <cell r="UW762" t="str">
            <v>1.1</v>
          </cell>
          <cell r="UX762" t="str">
            <v>1.1.83</v>
          </cell>
          <cell r="UY762" t="str">
            <v>1.1.83</v>
          </cell>
          <cell r="UZ762" t="str">
            <v>1.1.83</v>
          </cell>
          <cell r="VB762" t="str">
            <v>SEC3</v>
          </cell>
          <cell r="VC762" t="str">
            <v/>
          </cell>
          <cell r="VG762" t="str">
            <v>PRG</v>
          </cell>
          <cell r="VH762" t="str">
            <v>CEF</v>
          </cell>
          <cell r="VL762" t="str">
            <v/>
          </cell>
          <cell r="VM762" t="str">
            <v/>
          </cell>
          <cell r="VN762" t="str">
            <v>09</v>
          </cell>
          <cell r="VO762" t="str">
            <v>09 03</v>
          </cell>
          <cell r="VP762" t="str">
            <v>04</v>
          </cell>
          <cell r="VR762" t="str">
            <v>BL</v>
          </cell>
          <cell r="VS762" t="str">
            <v>BL</v>
          </cell>
          <cell r="VT762" t="str">
            <v/>
          </cell>
          <cell r="VW762" t="str">
            <v/>
          </cell>
          <cell r="VX762" t="str">
            <v/>
          </cell>
          <cell r="VY762" t="str">
            <v/>
          </cell>
          <cell r="WB762" t="str">
            <v>1</v>
          </cell>
          <cell r="WD762" t="str">
            <v>09</v>
          </cell>
          <cell r="WE762">
            <v>762</v>
          </cell>
          <cell r="WG762" t="str">
            <v/>
          </cell>
          <cell r="WH762" t="str">
            <v/>
          </cell>
          <cell r="WI762" t="str">
            <v/>
          </cell>
          <cell r="WM762" t="str">
            <v>Information and Communications Technology (ICT)</v>
          </cell>
          <cell r="WN762" t="str">
            <v>-</v>
          </cell>
        </row>
        <row r="763">
          <cell r="A763">
            <v>3</v>
          </cell>
          <cell r="C763" t="str">
            <v>09 03 05 31</v>
          </cell>
          <cell r="D763">
            <v>1</v>
          </cell>
          <cell r="E763" t="str">
            <v>09 03 05 31</v>
          </cell>
          <cell r="I763" t="str">
            <v>09 03 05 31</v>
          </cell>
          <cell r="J763" t="str">
            <v>NEW</v>
          </cell>
          <cell r="N763" t="str">
            <v/>
          </cell>
          <cell r="R763" t="str">
            <v/>
          </cell>
          <cell r="V763" t="str">
            <v/>
          </cell>
          <cell r="Z763" t="str">
            <v/>
          </cell>
          <cell r="AD763" t="str">
            <v/>
          </cell>
          <cell r="AH763" t="str">
            <v>European High Performance Computing Joint Undertaking (EuroHPC)</v>
          </cell>
          <cell r="AI763" t="str">
            <v>CD</v>
          </cell>
          <cell r="AJ763" t="str">
            <v>1</v>
          </cell>
          <cell r="AK763" t="str">
            <v>1.1</v>
          </cell>
          <cell r="AL763" t="str">
            <v>1.1.83</v>
          </cell>
          <cell r="KY763" t="str">
            <v/>
          </cell>
          <cell r="KZ763" t="str">
            <v/>
          </cell>
          <cell r="LC763" t="str">
            <v/>
          </cell>
          <cell r="LD763" t="str">
            <v/>
          </cell>
          <cell r="LF763" t="str">
            <v/>
          </cell>
          <cell r="LG763" t="str">
            <v/>
          </cell>
          <cell r="MA763" t="str">
            <v/>
          </cell>
          <cell r="MB763" t="str">
            <v/>
          </cell>
          <cell r="ME763" t="str">
            <v/>
          </cell>
          <cell r="MF763" t="str">
            <v/>
          </cell>
          <cell r="MG763">
            <v>0</v>
          </cell>
          <cell r="MI763">
            <v>0</v>
          </cell>
          <cell r="MJ763">
            <v>0</v>
          </cell>
          <cell r="PJ763">
            <v>39089221</v>
          </cell>
          <cell r="PK763" t="str">
            <v>p.m.</v>
          </cell>
          <cell r="QC763">
            <v>0</v>
          </cell>
          <cell r="SI763">
            <v>58586106</v>
          </cell>
          <cell r="SJ763">
            <v>66348000</v>
          </cell>
          <cell r="SM763" t="str">
            <v/>
          </cell>
          <cell r="SN763" t="str">
            <v/>
          </cell>
          <cell r="SQ763">
            <v>58586106</v>
          </cell>
          <cell r="SR763">
            <v>66348000</v>
          </cell>
          <cell r="SU763" t="str">
            <v/>
          </cell>
          <cell r="SV763" t="str">
            <v/>
          </cell>
          <cell r="SY763">
            <v>58586106</v>
          </cell>
          <cell r="SZ763">
            <v>66348000</v>
          </cell>
          <cell r="TA763">
            <v>58586106</v>
          </cell>
          <cell r="TC763" t="str">
            <v/>
          </cell>
          <cell r="TD763" t="str">
            <v/>
          </cell>
          <cell r="TI763">
            <v>58586106</v>
          </cell>
          <cell r="TJ763">
            <v>66348000</v>
          </cell>
          <cell r="TM763" t="str">
            <v/>
          </cell>
          <cell r="TN763" t="str">
            <v/>
          </cell>
          <cell r="TY763">
            <v>58586106</v>
          </cell>
          <cell r="TZ763">
            <v>66348000</v>
          </cell>
          <cell r="UC763" t="str">
            <v/>
          </cell>
          <cell r="UD763" t="str">
            <v/>
          </cell>
          <cell r="UR763" t="str">
            <v/>
          </cell>
          <cell r="UU763" t="str">
            <v>09 03 05 31</v>
          </cell>
          <cell r="UW763" t="str">
            <v>1.1</v>
          </cell>
          <cell r="UX763" t="str">
            <v>1.1.83</v>
          </cell>
          <cell r="UY763" t="str">
            <v>1.1.83</v>
          </cell>
          <cell r="UZ763" t="str">
            <v>1.1.83</v>
          </cell>
          <cell r="VB763" t="str">
            <v>SEC3</v>
          </cell>
          <cell r="VC763" t="str">
            <v/>
          </cell>
          <cell r="VG763" t="str">
            <v>PRG</v>
          </cell>
          <cell r="VH763" t="str">
            <v>CEF</v>
          </cell>
          <cell r="VL763" t="str">
            <v/>
          </cell>
          <cell r="VM763" t="str">
            <v/>
          </cell>
          <cell r="VN763" t="str">
            <v>09</v>
          </cell>
          <cell r="VO763" t="str">
            <v>09 03</v>
          </cell>
          <cell r="VP763" t="str">
            <v>05</v>
          </cell>
          <cell r="VR763" t="str">
            <v>BL</v>
          </cell>
          <cell r="VS763" t="str">
            <v>BL</v>
          </cell>
          <cell r="VT763" t="str">
            <v/>
          </cell>
          <cell r="VW763" t="str">
            <v/>
          </cell>
          <cell r="VX763" t="str">
            <v/>
          </cell>
          <cell r="VY763" t="str">
            <v/>
          </cell>
          <cell r="WB763" t="str">
            <v>1</v>
          </cell>
          <cell r="WD763" t="str">
            <v>09</v>
          </cell>
          <cell r="WE763">
            <v>763</v>
          </cell>
          <cell r="WG763" t="str">
            <v>AG</v>
          </cell>
          <cell r="WH763">
            <v>1</v>
          </cell>
          <cell r="WI763" t="str">
            <v>JU</v>
          </cell>
          <cell r="WJ763" t="str">
            <v>EuroHPC</v>
          </cell>
          <cell r="WM763" t="str">
            <v>Information and Communications Technology (ICT)</v>
          </cell>
          <cell r="WN763" t="str">
            <v>-</v>
          </cell>
        </row>
        <row r="764">
          <cell r="A764">
            <v>3</v>
          </cell>
          <cell r="C764" t="str">
            <v>09 03 51 01</v>
          </cell>
          <cell r="D764">
            <v>1</v>
          </cell>
          <cell r="E764" t="str">
            <v>09 03 51 01</v>
          </cell>
          <cell r="I764" t="str">
            <v>09 03 51 01</v>
          </cell>
          <cell r="J764" t="str">
            <v/>
          </cell>
          <cell r="M764" t="str">
            <v>09 03 51 01</v>
          </cell>
          <cell r="N764" t="str">
            <v/>
          </cell>
          <cell r="Q764" t="str">
            <v>09 03 51 01</v>
          </cell>
          <cell r="R764" t="str">
            <v/>
          </cell>
          <cell r="U764" t="str">
            <v>09 03 51 01</v>
          </cell>
          <cell r="V764" t="str">
            <v/>
          </cell>
          <cell r="Y764" t="str">
            <v>09 03 51 01</v>
          </cell>
          <cell r="Z764" t="str">
            <v/>
          </cell>
          <cell r="AC764" t="str">
            <v>09 03 51 01</v>
          </cell>
          <cell r="AD764" t="str">
            <v>TRANSFER</v>
          </cell>
          <cell r="AG764" t="str">
            <v>09 02 02 01</v>
          </cell>
          <cell r="AH764" t="str">
            <v>Completion of the ‘Safer Internet’ programme (2009 to 2013)</v>
          </cell>
          <cell r="AI764" t="str">
            <v>CD</v>
          </cell>
          <cell r="AJ764" t="str">
            <v>1</v>
          </cell>
          <cell r="AK764" t="str">
            <v>1.1</v>
          </cell>
          <cell r="AL764" t="str">
            <v>1.1.83</v>
          </cell>
          <cell r="KY764">
            <v>0</v>
          </cell>
          <cell r="KZ764">
            <v>29660.83</v>
          </cell>
          <cell r="LC764">
            <v>0</v>
          </cell>
          <cell r="LD764">
            <v>0</v>
          </cell>
          <cell r="LF764">
            <v>0</v>
          </cell>
          <cell r="LG764">
            <v>0</v>
          </cell>
          <cell r="MA764">
            <v>0</v>
          </cell>
          <cell r="MB764">
            <v>29660.83</v>
          </cell>
          <cell r="ME764">
            <v>0</v>
          </cell>
          <cell r="MF764">
            <v>0</v>
          </cell>
          <cell r="MG764">
            <v>0</v>
          </cell>
          <cell r="MI764">
            <v>0</v>
          </cell>
          <cell r="MJ764">
            <v>0</v>
          </cell>
          <cell r="PJ764" t="str">
            <v>p.m.</v>
          </cell>
          <cell r="PK764" t="str">
            <v>p.m.</v>
          </cell>
          <cell r="QC764">
            <v>43243.05</v>
          </cell>
          <cell r="SI764" t="str">
            <v>p.m.</v>
          </cell>
          <cell r="SJ764" t="str">
            <v>p.m.</v>
          </cell>
          <cell r="SM764" t="str">
            <v/>
          </cell>
          <cell r="SN764" t="str">
            <v/>
          </cell>
          <cell r="SQ764" t="str">
            <v>p.m.</v>
          </cell>
          <cell r="SR764" t="str">
            <v>p.m.</v>
          </cell>
          <cell r="SU764" t="str">
            <v/>
          </cell>
          <cell r="SV764" t="str">
            <v/>
          </cell>
          <cell r="SY764" t="str">
            <v>p.m.</v>
          </cell>
          <cell r="SZ764" t="str">
            <v>p.m.</v>
          </cell>
          <cell r="TA764" t="str">
            <v>p.m.</v>
          </cell>
          <cell r="TC764" t="str">
            <v/>
          </cell>
          <cell r="TD764" t="str">
            <v/>
          </cell>
          <cell r="TI764" t="str">
            <v>p.m.</v>
          </cell>
          <cell r="TJ764" t="str">
            <v>p.m.</v>
          </cell>
          <cell r="TM764" t="str">
            <v/>
          </cell>
          <cell r="TN764" t="str">
            <v/>
          </cell>
          <cell r="TY764" t="str">
            <v>p.m.</v>
          </cell>
          <cell r="TZ764" t="str">
            <v>p.m.</v>
          </cell>
          <cell r="UC764" t="str">
            <v/>
          </cell>
          <cell r="UD764" t="str">
            <v/>
          </cell>
          <cell r="UR764" t="str">
            <v/>
          </cell>
          <cell r="UU764" t="str">
            <v>09 03 51 01</v>
          </cell>
          <cell r="UW764" t="str">
            <v>1.1</v>
          </cell>
          <cell r="UX764" t="str">
            <v>1.1.83</v>
          </cell>
          <cell r="UY764" t="str">
            <v>1.1.83</v>
          </cell>
          <cell r="UZ764" t="str">
            <v>1.1.83</v>
          </cell>
          <cell r="VB764" t="str">
            <v>SEC3</v>
          </cell>
          <cell r="VC764" t="str">
            <v/>
          </cell>
          <cell r="VG764" t="str">
            <v/>
          </cell>
          <cell r="VH764" t="str">
            <v/>
          </cell>
          <cell r="VL764" t="str">
            <v/>
          </cell>
          <cell r="VM764" t="str">
            <v/>
          </cell>
          <cell r="VN764" t="str">
            <v>09</v>
          </cell>
          <cell r="VO764" t="str">
            <v>09 03</v>
          </cell>
          <cell r="VP764" t="str">
            <v>51</v>
          </cell>
          <cell r="VR764" t="str">
            <v>BL</v>
          </cell>
          <cell r="VS764" t="str">
            <v>BL</v>
          </cell>
          <cell r="VT764" t="str">
            <v/>
          </cell>
          <cell r="VW764" t="str">
            <v/>
          </cell>
          <cell r="VX764" t="str">
            <v/>
          </cell>
          <cell r="VY764" t="str">
            <v/>
          </cell>
          <cell r="WB764" t="str">
            <v>1</v>
          </cell>
          <cell r="WD764" t="str">
            <v>09</v>
          </cell>
          <cell r="WE764">
            <v>764</v>
          </cell>
          <cell r="WG764" t="str">
            <v/>
          </cell>
          <cell r="WH764" t="str">
            <v/>
          </cell>
          <cell r="WI764" t="str">
            <v/>
          </cell>
          <cell r="WM764" t="str">
            <v>Completion (prior to 2014)</v>
          </cell>
          <cell r="WN764" t="str">
            <v>Completion (prior to 2014)</v>
          </cell>
        </row>
        <row r="765">
          <cell r="A765">
            <v>3</v>
          </cell>
          <cell r="C765" t="str">
            <v>09 03 51 02</v>
          </cell>
          <cell r="D765">
            <v>1</v>
          </cell>
          <cell r="E765" t="str">
            <v>09 03 51 02</v>
          </cell>
          <cell r="I765" t="str">
            <v>09 03 51 02</v>
          </cell>
          <cell r="J765" t="str">
            <v/>
          </cell>
          <cell r="M765" t="str">
            <v>09 03 51 02</v>
          </cell>
          <cell r="N765" t="str">
            <v/>
          </cell>
          <cell r="Q765" t="str">
            <v>09 03 51 02</v>
          </cell>
          <cell r="R765" t="str">
            <v/>
          </cell>
          <cell r="U765" t="str">
            <v>09 03 51 02</v>
          </cell>
          <cell r="V765" t="str">
            <v/>
          </cell>
          <cell r="Y765" t="str">
            <v>09 03 51 02</v>
          </cell>
          <cell r="Z765" t="str">
            <v/>
          </cell>
          <cell r="AC765" t="str">
            <v>09 03 51 02</v>
          </cell>
          <cell r="AD765" t="str">
            <v>TRANSFER</v>
          </cell>
          <cell r="AG765" t="str">
            <v>09 02 02 02</v>
          </cell>
          <cell r="AH765" t="str">
            <v>Completion of ‘Safer Internet plus’ — Promoting safer use of the internet and new online technologies</v>
          </cell>
          <cell r="AI765" t="str">
            <v>CD</v>
          </cell>
          <cell r="AJ765" t="str">
            <v>1</v>
          </cell>
          <cell r="AK765" t="str">
            <v>1.1</v>
          </cell>
          <cell r="AL765" t="str">
            <v>1.1.OTH</v>
          </cell>
          <cell r="KY765">
            <v>0</v>
          </cell>
          <cell r="KZ765">
            <v>0</v>
          </cell>
          <cell r="LC765">
            <v>0</v>
          </cell>
          <cell r="LD765">
            <v>0</v>
          </cell>
          <cell r="LF765">
            <v>0</v>
          </cell>
          <cell r="LG765">
            <v>0</v>
          </cell>
          <cell r="MA765">
            <v>0</v>
          </cell>
          <cell r="MB765">
            <v>0</v>
          </cell>
          <cell r="ME765">
            <v>0</v>
          </cell>
          <cell r="MF765">
            <v>0</v>
          </cell>
          <cell r="MG765">
            <v>0</v>
          </cell>
          <cell r="MI765">
            <v>0</v>
          </cell>
          <cell r="MJ765">
            <v>0</v>
          </cell>
          <cell r="PJ765" t="str">
            <v>p.m.</v>
          </cell>
          <cell r="PK765" t="str">
            <v>p.m.</v>
          </cell>
          <cell r="QC765">
            <v>0</v>
          </cell>
          <cell r="SI765" t="str">
            <v>p.m.</v>
          </cell>
          <cell r="SJ765" t="str">
            <v>p.m.</v>
          </cell>
          <cell r="SM765" t="str">
            <v/>
          </cell>
          <cell r="SN765" t="str">
            <v/>
          </cell>
          <cell r="SQ765" t="str">
            <v>p.m.</v>
          </cell>
          <cell r="SR765" t="str">
            <v>p.m.</v>
          </cell>
          <cell r="SU765" t="str">
            <v/>
          </cell>
          <cell r="SV765" t="str">
            <v/>
          </cell>
          <cell r="SY765" t="str">
            <v>p.m.</v>
          </cell>
          <cell r="SZ765" t="str">
            <v>p.m.</v>
          </cell>
          <cell r="TA765" t="str">
            <v>p.m.</v>
          </cell>
          <cell r="TC765" t="str">
            <v/>
          </cell>
          <cell r="TD765" t="str">
            <v/>
          </cell>
          <cell r="TI765" t="str">
            <v>p.m.</v>
          </cell>
          <cell r="TJ765" t="str">
            <v>p.m.</v>
          </cell>
          <cell r="TM765" t="str">
            <v/>
          </cell>
          <cell r="TN765" t="str">
            <v/>
          </cell>
          <cell r="TY765" t="str">
            <v>p.m.</v>
          </cell>
          <cell r="TZ765" t="str">
            <v>p.m.</v>
          </cell>
          <cell r="UC765" t="str">
            <v/>
          </cell>
          <cell r="UD765" t="str">
            <v/>
          </cell>
          <cell r="UR765" t="str">
            <v/>
          </cell>
          <cell r="UU765" t="str">
            <v>09 03 51 02</v>
          </cell>
          <cell r="UW765" t="str">
            <v>1.1</v>
          </cell>
          <cell r="UX765" t="str">
            <v>1.1.OTH</v>
          </cell>
          <cell r="UY765" t="str">
            <v>1.1.OTH</v>
          </cell>
          <cell r="UZ765" t="str">
            <v>1.1.OTH</v>
          </cell>
          <cell r="VB765" t="str">
            <v>SEC3</v>
          </cell>
          <cell r="VC765" t="str">
            <v/>
          </cell>
          <cell r="VG765" t="str">
            <v/>
          </cell>
          <cell r="VH765" t="str">
            <v/>
          </cell>
          <cell r="VL765" t="str">
            <v/>
          </cell>
          <cell r="VM765" t="str">
            <v/>
          </cell>
          <cell r="VN765" t="str">
            <v>09</v>
          </cell>
          <cell r="VO765" t="str">
            <v>09 03</v>
          </cell>
          <cell r="VP765" t="str">
            <v>51</v>
          </cell>
          <cell r="VR765" t="str">
            <v>BL</v>
          </cell>
          <cell r="VS765" t="str">
            <v>BL</v>
          </cell>
          <cell r="VT765" t="str">
            <v/>
          </cell>
          <cell r="VW765" t="str">
            <v/>
          </cell>
          <cell r="VX765" t="str">
            <v/>
          </cell>
          <cell r="VY765" t="str">
            <v/>
          </cell>
          <cell r="WB765" t="str">
            <v>1</v>
          </cell>
          <cell r="WD765" t="str">
            <v>09</v>
          </cell>
          <cell r="WE765">
            <v>765</v>
          </cell>
          <cell r="WG765" t="str">
            <v/>
          </cell>
          <cell r="WH765" t="str">
            <v/>
          </cell>
          <cell r="WI765" t="str">
            <v/>
          </cell>
          <cell r="WM765" t="str">
            <v>Completion (prior to 2014)</v>
          </cell>
          <cell r="WN765" t="str">
            <v>Completion (prior to 2014)</v>
          </cell>
        </row>
        <row r="766">
          <cell r="A766">
            <v>3</v>
          </cell>
          <cell r="C766" t="str">
            <v>09 03 77 01D</v>
          </cell>
          <cell r="D766" t="str">
            <v/>
          </cell>
          <cell r="E766" t="str">
            <v>09 03 77 01D</v>
          </cell>
          <cell r="I766" t="str">
            <v>09 03 77 01D</v>
          </cell>
          <cell r="J766" t="str">
            <v/>
          </cell>
          <cell r="M766" t="str">
            <v>09 03 77 01D</v>
          </cell>
          <cell r="N766" t="str">
            <v/>
          </cell>
          <cell r="Q766" t="str">
            <v>09 03 77 01D</v>
          </cell>
          <cell r="R766" t="str">
            <v/>
          </cell>
          <cell r="U766" t="str">
            <v>09 03 77 01D</v>
          </cell>
          <cell r="V766" t="str">
            <v/>
          </cell>
          <cell r="Y766" t="str">
            <v>09 03 77 01D</v>
          </cell>
          <cell r="Z766" t="str">
            <v>DELETION</v>
          </cell>
          <cell r="AC766" t="str">
            <v>09 03 77 01</v>
          </cell>
          <cell r="AD766" t="str">
            <v>TRANSFER</v>
          </cell>
          <cell r="AG766" t="str">
            <v>09 03 03</v>
          </cell>
          <cell r="AH766" t="str">
            <v>Preparatory action — Internet-based system for better legislation and for public participation</v>
          </cell>
          <cell r="AI766" t="str">
            <v>CD</v>
          </cell>
          <cell r="AJ766" t="str">
            <v>1</v>
          </cell>
          <cell r="AK766" t="str">
            <v>1.1</v>
          </cell>
          <cell r="AL766" t="str">
            <v>1.1.PPPA</v>
          </cell>
          <cell r="KY766" t="str">
            <v/>
          </cell>
          <cell r="KZ766" t="str">
            <v/>
          </cell>
          <cell r="LC766" t="str">
            <v/>
          </cell>
          <cell r="LD766" t="str">
            <v/>
          </cell>
          <cell r="LF766" t="str">
            <v/>
          </cell>
          <cell r="LG766" t="str">
            <v/>
          </cell>
          <cell r="MA766" t="str">
            <v/>
          </cell>
          <cell r="MB766" t="str">
            <v/>
          </cell>
          <cell r="ME766" t="str">
            <v/>
          </cell>
          <cell r="MF766" t="str">
            <v/>
          </cell>
          <cell r="MG766" t="str">
            <v/>
          </cell>
          <cell r="MI766" t="str">
            <v/>
          </cell>
          <cell r="MJ766" t="str">
            <v/>
          </cell>
          <cell r="PJ766" t="str">
            <v/>
          </cell>
          <cell r="PK766" t="str">
            <v/>
          </cell>
          <cell r="QC766" t="str">
            <v/>
          </cell>
          <cell r="SI766" t="str">
            <v/>
          </cell>
          <cell r="SJ766" t="str">
            <v/>
          </cell>
          <cell r="SM766" t="str">
            <v/>
          </cell>
          <cell r="SN766" t="str">
            <v/>
          </cell>
          <cell r="SQ766" t="str">
            <v/>
          </cell>
          <cell r="SR766" t="str">
            <v/>
          </cell>
          <cell r="SU766" t="str">
            <v/>
          </cell>
          <cell r="SV766" t="str">
            <v/>
          </cell>
          <cell r="SY766" t="str">
            <v/>
          </cell>
          <cell r="SZ766" t="str">
            <v/>
          </cell>
          <cell r="TA766" t="str">
            <v/>
          </cell>
          <cell r="TC766" t="str">
            <v/>
          </cell>
          <cell r="TD766" t="str">
            <v/>
          </cell>
          <cell r="TI766" t="str">
            <v/>
          </cell>
          <cell r="TJ766" t="str">
            <v/>
          </cell>
          <cell r="TM766" t="str">
            <v/>
          </cell>
          <cell r="TN766" t="str">
            <v/>
          </cell>
          <cell r="TY766" t="str">
            <v/>
          </cell>
          <cell r="TZ766" t="str">
            <v/>
          </cell>
          <cell r="UC766" t="str">
            <v/>
          </cell>
          <cell r="UD766" t="str">
            <v/>
          </cell>
          <cell r="UR766" t="str">
            <v/>
          </cell>
          <cell r="UU766" t="str">
            <v/>
          </cell>
          <cell r="UW766" t="str">
            <v>1.1</v>
          </cell>
          <cell r="UX766" t="str">
            <v>1.1.PPPA</v>
          </cell>
          <cell r="UY766" t="str">
            <v>1.1.PPPA</v>
          </cell>
          <cell r="UZ766" t="str">
            <v>1.1.PPPA</v>
          </cell>
          <cell r="VB766" t="str">
            <v>SEC3</v>
          </cell>
          <cell r="VC766" t="str">
            <v/>
          </cell>
          <cell r="VG766" t="str">
            <v/>
          </cell>
          <cell r="VH766" t="str">
            <v/>
          </cell>
          <cell r="VL766" t="str">
            <v/>
          </cell>
          <cell r="VM766" t="str">
            <v/>
          </cell>
          <cell r="VN766" t="str">
            <v>09</v>
          </cell>
          <cell r="VO766" t="str">
            <v>09 03</v>
          </cell>
          <cell r="VP766" t="str">
            <v>77</v>
          </cell>
          <cell r="VR766" t="str">
            <v>BL</v>
          </cell>
          <cell r="VS766" t="str">
            <v>BL</v>
          </cell>
          <cell r="VT766" t="str">
            <v>PA</v>
          </cell>
          <cell r="VW766" t="str">
            <v/>
          </cell>
          <cell r="VX766" t="str">
            <v/>
          </cell>
          <cell r="VY766" t="str">
            <v/>
          </cell>
          <cell r="WB766" t="str">
            <v/>
          </cell>
          <cell r="WD766" t="str">
            <v>09</v>
          </cell>
          <cell r="WE766">
            <v>766</v>
          </cell>
          <cell r="WG766" t="str">
            <v/>
          </cell>
          <cell r="WH766" t="str">
            <v/>
          </cell>
          <cell r="WI766" t="str">
            <v/>
          </cell>
        </row>
        <row r="767">
          <cell r="A767">
            <v>3</v>
          </cell>
          <cell r="C767" t="str">
            <v>09 03 77 02</v>
          </cell>
          <cell r="D767">
            <v>1</v>
          </cell>
          <cell r="E767" t="str">
            <v>09 03 77 02</v>
          </cell>
          <cell r="F767" t="str">
            <v>NEW</v>
          </cell>
          <cell r="N767" t="str">
            <v/>
          </cell>
          <cell r="R767" t="str">
            <v/>
          </cell>
          <cell r="V767" t="str">
            <v/>
          </cell>
          <cell r="Z767" t="str">
            <v/>
          </cell>
          <cell r="AD767" t="str">
            <v/>
          </cell>
          <cell r="AH767" t="str">
            <v>Pilot project — Developing artificial intelligence (AI) for diagnosis and treatment of paediatric cancer</v>
          </cell>
          <cell r="AI767" t="str">
            <v>CD</v>
          </cell>
          <cell r="AJ767" t="str">
            <v>3</v>
          </cell>
          <cell r="AK767" t="str">
            <v>3</v>
          </cell>
          <cell r="AL767" t="str">
            <v>3.0.PPPA</v>
          </cell>
          <cell r="KY767" t="str">
            <v/>
          </cell>
          <cell r="KZ767" t="str">
            <v/>
          </cell>
          <cell r="LC767" t="str">
            <v/>
          </cell>
          <cell r="LD767" t="str">
            <v/>
          </cell>
          <cell r="LF767" t="str">
            <v/>
          </cell>
          <cell r="LG767" t="str">
            <v/>
          </cell>
          <cell r="MA767" t="str">
            <v/>
          </cell>
          <cell r="MB767" t="str">
            <v/>
          </cell>
          <cell r="ME767" t="str">
            <v/>
          </cell>
          <cell r="MF767" t="str">
            <v/>
          </cell>
          <cell r="MG767">
            <v>0</v>
          </cell>
          <cell r="MI767">
            <v>0</v>
          </cell>
          <cell r="MJ767">
            <v>0</v>
          </cell>
          <cell r="PJ767" t="str">
            <v/>
          </cell>
          <cell r="PK767" t="str">
            <v/>
          </cell>
          <cell r="QC767" t="str">
            <v/>
          </cell>
          <cell r="SM767" t="str">
            <v/>
          </cell>
          <cell r="SN767" t="str">
            <v/>
          </cell>
          <cell r="SU767" t="str">
            <v/>
          </cell>
          <cell r="SV767" t="str">
            <v/>
          </cell>
          <cell r="SY767">
            <v>1000000</v>
          </cell>
          <cell r="SZ767">
            <v>500000</v>
          </cell>
          <cell r="TA767">
            <v>1000000</v>
          </cell>
          <cell r="TC767" t="str">
            <v/>
          </cell>
          <cell r="TD767" t="str">
            <v/>
          </cell>
          <cell r="TM767" t="str">
            <v/>
          </cell>
          <cell r="TN767" t="str">
            <v/>
          </cell>
          <cell r="TY767">
            <v>1000000</v>
          </cell>
          <cell r="TZ767">
            <v>250000</v>
          </cell>
          <cell r="UC767" t="str">
            <v/>
          </cell>
          <cell r="UD767" t="str">
            <v/>
          </cell>
          <cell r="UR767" t="str">
            <v/>
          </cell>
          <cell r="UU767" t="str">
            <v>09 03 77 02</v>
          </cell>
          <cell r="UW767" t="str">
            <v>3</v>
          </cell>
          <cell r="UX767" t="str">
            <v>3.0.PPPA</v>
          </cell>
          <cell r="UY767" t="str">
            <v>3.0.PPPA</v>
          </cell>
          <cell r="UZ767" t="str">
            <v>3.0.PPPA</v>
          </cell>
          <cell r="VB767" t="str">
            <v>SEC3</v>
          </cell>
          <cell r="VC767" t="str">
            <v/>
          </cell>
          <cell r="VG767" t="str">
            <v>PP</v>
          </cell>
          <cell r="VH767" t="str">
            <v/>
          </cell>
          <cell r="VL767" t="str">
            <v/>
          </cell>
          <cell r="VM767" t="str">
            <v/>
          </cell>
          <cell r="VN767" t="str">
            <v>09</v>
          </cell>
          <cell r="VO767" t="str">
            <v>09 03</v>
          </cell>
          <cell r="VP767" t="str">
            <v>77</v>
          </cell>
          <cell r="VR767" t="str">
            <v>BL</v>
          </cell>
          <cell r="VS767" t="str">
            <v>BL</v>
          </cell>
          <cell r="VT767" t="str">
            <v>PP</v>
          </cell>
          <cell r="VW767" t="str">
            <v/>
          </cell>
          <cell r="VX767" t="str">
            <v/>
          </cell>
          <cell r="VY767" t="str">
            <v/>
          </cell>
          <cell r="WB767" t="str">
            <v>1</v>
          </cell>
          <cell r="WD767" t="str">
            <v>09</v>
          </cell>
          <cell r="WE767">
            <v>767</v>
          </cell>
          <cell r="WG767" t="str">
            <v/>
          </cell>
          <cell r="WH767" t="str">
            <v/>
          </cell>
          <cell r="WI767" t="str">
            <v/>
          </cell>
        </row>
        <row r="768">
          <cell r="A768">
            <v>3</v>
          </cell>
          <cell r="C768" t="str">
            <v>09 03 77 03</v>
          </cell>
          <cell r="D768">
            <v>1</v>
          </cell>
          <cell r="E768" t="str">
            <v>09 03 77 03</v>
          </cell>
          <cell r="F768" t="str">
            <v>NEW</v>
          </cell>
          <cell r="N768" t="str">
            <v/>
          </cell>
          <cell r="R768" t="str">
            <v/>
          </cell>
          <cell r="V768" t="str">
            <v/>
          </cell>
          <cell r="Z768" t="str">
            <v/>
          </cell>
          <cell r="AD768" t="str">
            <v/>
          </cell>
          <cell r="AH768" t="str">
            <v>Preparatory action — Smart local administration drawing on the Internet of Things, artificial intelligence, virtual reality and machine learning tools to get closer to the citizen</v>
          </cell>
          <cell r="AI768" t="str">
            <v>CD</v>
          </cell>
          <cell r="AJ768" t="str">
            <v>1</v>
          </cell>
          <cell r="AK768" t="str">
            <v>1.2</v>
          </cell>
          <cell r="AL768" t="str">
            <v>1.2.PPPA</v>
          </cell>
          <cell r="KY768" t="str">
            <v/>
          </cell>
          <cell r="KZ768" t="str">
            <v/>
          </cell>
          <cell r="LC768" t="str">
            <v/>
          </cell>
          <cell r="LD768" t="str">
            <v/>
          </cell>
          <cell r="LF768" t="str">
            <v/>
          </cell>
          <cell r="LG768" t="str">
            <v/>
          </cell>
          <cell r="MA768" t="str">
            <v/>
          </cell>
          <cell r="MB768" t="str">
            <v/>
          </cell>
          <cell r="ME768" t="str">
            <v/>
          </cell>
          <cell r="MF768" t="str">
            <v/>
          </cell>
          <cell r="MG768">
            <v>0</v>
          </cell>
          <cell r="MI768">
            <v>0</v>
          </cell>
          <cell r="MJ768">
            <v>0</v>
          </cell>
          <cell r="PJ768" t="str">
            <v/>
          </cell>
          <cell r="PK768" t="str">
            <v/>
          </cell>
          <cell r="QC768" t="str">
            <v/>
          </cell>
          <cell r="SM768" t="str">
            <v/>
          </cell>
          <cell r="SN768" t="str">
            <v/>
          </cell>
          <cell r="SU768" t="str">
            <v/>
          </cell>
          <cell r="SV768" t="str">
            <v/>
          </cell>
          <cell r="SY768">
            <v>1000000</v>
          </cell>
          <cell r="SZ768">
            <v>500000</v>
          </cell>
          <cell r="TA768">
            <v>1000000</v>
          </cell>
          <cell r="TC768" t="str">
            <v/>
          </cell>
          <cell r="TD768" t="str">
            <v/>
          </cell>
          <cell r="TM768" t="str">
            <v/>
          </cell>
          <cell r="TN768" t="str">
            <v/>
          </cell>
          <cell r="TY768">
            <v>1000000</v>
          </cell>
          <cell r="TZ768">
            <v>250000</v>
          </cell>
          <cell r="UC768" t="str">
            <v/>
          </cell>
          <cell r="UD768" t="str">
            <v/>
          </cell>
          <cell r="UR768" t="str">
            <v/>
          </cell>
          <cell r="UU768" t="str">
            <v>09 03 77 03</v>
          </cell>
          <cell r="UW768" t="str">
            <v>1.2</v>
          </cell>
          <cell r="UX768" t="str">
            <v>1.2.PPPA</v>
          </cell>
          <cell r="UY768" t="str">
            <v>1.2.PPPA</v>
          </cell>
          <cell r="UZ768" t="str">
            <v>1.2.PPPA</v>
          </cell>
          <cell r="VB768" t="str">
            <v>SEC3</v>
          </cell>
          <cell r="VC768" t="str">
            <v/>
          </cell>
          <cell r="VG768" t="e">
            <v>#N/A</v>
          </cell>
          <cell r="VH768" t="e">
            <v>#N/A</v>
          </cell>
          <cell r="VL768" t="str">
            <v/>
          </cell>
          <cell r="VM768" t="str">
            <v/>
          </cell>
          <cell r="VN768" t="str">
            <v>09</v>
          </cell>
          <cell r="VO768" t="str">
            <v>09 03</v>
          </cell>
          <cell r="VP768" t="str">
            <v>77</v>
          </cell>
          <cell r="VR768" t="str">
            <v>BL</v>
          </cell>
          <cell r="VS768" t="str">
            <v>BL</v>
          </cell>
          <cell r="VT768" t="str">
            <v>PA</v>
          </cell>
          <cell r="VW768" t="str">
            <v/>
          </cell>
          <cell r="VX768" t="str">
            <v/>
          </cell>
          <cell r="VY768" t="str">
            <v/>
          </cell>
          <cell r="WB768" t="str">
            <v>1</v>
          </cell>
          <cell r="WD768" t="str">
            <v>09</v>
          </cell>
          <cell r="WE768">
            <v>769</v>
          </cell>
          <cell r="WG768" t="str">
            <v/>
          </cell>
          <cell r="WH768" t="str">
            <v/>
          </cell>
          <cell r="WI768" t="str">
            <v/>
          </cell>
        </row>
        <row r="769">
          <cell r="A769">
            <v>3</v>
          </cell>
          <cell r="C769" t="str">
            <v>09 03 77 04</v>
          </cell>
          <cell r="D769">
            <v>1</v>
          </cell>
          <cell r="E769" t="str">
            <v>09 03 77 04</v>
          </cell>
          <cell r="F769" t="str">
            <v>NEW</v>
          </cell>
          <cell r="N769" t="str">
            <v/>
          </cell>
          <cell r="R769" t="str">
            <v/>
          </cell>
          <cell r="V769" t="str">
            <v/>
          </cell>
          <cell r="Z769" t="str">
            <v/>
          </cell>
          <cell r="AD769" t="str">
            <v/>
          </cell>
          <cell r="AH769" t="str">
            <v>Preparatory action — Artificial Intelligence (AI) and Big Data (BD) in the digital transformation of public administrations in Europe: an EU platform of regions</v>
          </cell>
          <cell r="AI769" t="str">
            <v>CD</v>
          </cell>
          <cell r="AJ769" t="str">
            <v>1</v>
          </cell>
          <cell r="AK769" t="str">
            <v>1.1</v>
          </cell>
          <cell r="AL769" t="str">
            <v>1.1.PPPA</v>
          </cell>
          <cell r="KY769" t="str">
            <v/>
          </cell>
          <cell r="KZ769" t="str">
            <v/>
          </cell>
          <cell r="LC769" t="str">
            <v/>
          </cell>
          <cell r="LD769" t="str">
            <v/>
          </cell>
          <cell r="LF769" t="str">
            <v/>
          </cell>
          <cell r="LG769" t="str">
            <v/>
          </cell>
          <cell r="MA769" t="str">
            <v/>
          </cell>
          <cell r="MB769" t="str">
            <v/>
          </cell>
          <cell r="ME769" t="str">
            <v/>
          </cell>
          <cell r="MF769" t="str">
            <v/>
          </cell>
          <cell r="MG769">
            <v>0</v>
          </cell>
          <cell r="MI769">
            <v>0</v>
          </cell>
          <cell r="MJ769">
            <v>0</v>
          </cell>
          <cell r="PJ769" t="str">
            <v/>
          </cell>
          <cell r="PK769" t="str">
            <v/>
          </cell>
          <cell r="QC769" t="str">
            <v/>
          </cell>
          <cell r="SM769" t="str">
            <v/>
          </cell>
          <cell r="SN769" t="str">
            <v/>
          </cell>
          <cell r="SU769" t="str">
            <v/>
          </cell>
          <cell r="SV769" t="str">
            <v/>
          </cell>
          <cell r="SY769">
            <v>850000</v>
          </cell>
          <cell r="SZ769">
            <v>425000</v>
          </cell>
          <cell r="TA769">
            <v>850000</v>
          </cell>
          <cell r="TC769" t="str">
            <v/>
          </cell>
          <cell r="TD769" t="str">
            <v/>
          </cell>
          <cell r="TM769" t="str">
            <v/>
          </cell>
          <cell r="TN769" t="str">
            <v/>
          </cell>
          <cell r="TY769">
            <v>850000</v>
          </cell>
          <cell r="TZ769">
            <v>212500</v>
          </cell>
          <cell r="UC769" t="str">
            <v/>
          </cell>
          <cell r="UD769" t="str">
            <v/>
          </cell>
          <cell r="UR769" t="str">
            <v/>
          </cell>
          <cell r="UU769" t="str">
            <v>09 03 77 04</v>
          </cell>
          <cell r="UW769" t="str">
            <v>1.1</v>
          </cell>
          <cell r="UX769" t="str">
            <v>1.1.PPPA</v>
          </cell>
          <cell r="UY769" t="str">
            <v>1.1.PPPA</v>
          </cell>
          <cell r="UZ769" t="str">
            <v>1.1.PPPA</v>
          </cell>
          <cell r="VB769" t="str">
            <v>SEC3</v>
          </cell>
          <cell r="VC769" t="str">
            <v/>
          </cell>
          <cell r="VG769" t="e">
            <v>#N/A</v>
          </cell>
          <cell r="VH769" t="e">
            <v>#N/A</v>
          </cell>
          <cell r="VL769" t="str">
            <v/>
          </cell>
          <cell r="VM769" t="str">
            <v/>
          </cell>
          <cell r="VN769" t="str">
            <v>09</v>
          </cell>
          <cell r="VO769" t="str">
            <v>09 03</v>
          </cell>
          <cell r="VP769" t="str">
            <v>77</v>
          </cell>
          <cell r="VR769" t="str">
            <v>BL</v>
          </cell>
          <cell r="VS769" t="str">
            <v>BL</v>
          </cell>
          <cell r="VT769" t="str">
            <v>PA</v>
          </cell>
          <cell r="VW769" t="str">
            <v/>
          </cell>
          <cell r="VX769" t="str">
            <v/>
          </cell>
          <cell r="VY769" t="str">
            <v/>
          </cell>
          <cell r="WB769" t="str">
            <v>1</v>
          </cell>
          <cell r="WD769" t="str">
            <v>09</v>
          </cell>
          <cell r="WE769">
            <v>770</v>
          </cell>
          <cell r="WG769" t="str">
            <v/>
          </cell>
          <cell r="WH769" t="str">
            <v/>
          </cell>
          <cell r="WI769" t="str">
            <v/>
          </cell>
        </row>
        <row r="770">
          <cell r="A770">
            <v>3</v>
          </cell>
          <cell r="C770" t="str">
            <v>09 04 01 01</v>
          </cell>
          <cell r="D770">
            <v>1</v>
          </cell>
          <cell r="E770" t="str">
            <v>09 04 01 01</v>
          </cell>
          <cell r="I770" t="str">
            <v>09 04 01 01</v>
          </cell>
          <cell r="J770" t="str">
            <v/>
          </cell>
          <cell r="M770" t="str">
            <v>09 04 01 01</v>
          </cell>
          <cell r="N770" t="str">
            <v/>
          </cell>
          <cell r="Q770" t="str">
            <v>09 04 01 01</v>
          </cell>
          <cell r="R770" t="str">
            <v/>
          </cell>
          <cell r="U770" t="str">
            <v>09 04 01 01</v>
          </cell>
          <cell r="V770" t="str">
            <v/>
          </cell>
          <cell r="Y770" t="str">
            <v>09 04 01 01</v>
          </cell>
          <cell r="Z770" t="str">
            <v/>
          </cell>
          <cell r="AC770" t="str">
            <v>09 04 01 01</v>
          </cell>
          <cell r="AD770" t="str">
            <v>NEW</v>
          </cell>
          <cell r="AH770" t="str">
            <v>Strengthening research in future and emerging technologies</v>
          </cell>
          <cell r="AI770" t="str">
            <v>CD</v>
          </cell>
          <cell r="AJ770" t="str">
            <v>1</v>
          </cell>
          <cell r="AK770" t="str">
            <v>1.1</v>
          </cell>
          <cell r="AL770" t="str">
            <v>1.1.31</v>
          </cell>
          <cell r="KY770">
            <v>-898347.84</v>
          </cell>
          <cell r="KZ770">
            <v>125793700.91</v>
          </cell>
          <cell r="LC770">
            <v>0</v>
          </cell>
          <cell r="LD770">
            <v>0</v>
          </cell>
          <cell r="LF770">
            <v>0</v>
          </cell>
          <cell r="LG770">
            <v>9951654.0700000003</v>
          </cell>
          <cell r="MA770">
            <v>425939484.16000003</v>
          </cell>
          <cell r="MB770">
            <v>504791700.91000003</v>
          </cell>
          <cell r="ME770">
            <v>0</v>
          </cell>
          <cell r="MF770">
            <v>0</v>
          </cell>
          <cell r="MG770">
            <v>0</v>
          </cell>
          <cell r="MI770">
            <v>9945546</v>
          </cell>
          <cell r="MJ770">
            <v>9229272.6800000016</v>
          </cell>
          <cell r="PJ770">
            <v>442937089</v>
          </cell>
          <cell r="PK770">
            <v>201142000</v>
          </cell>
          <cell r="QC770">
            <v>8313804.3800000008</v>
          </cell>
          <cell r="SI770">
            <v>446952871</v>
          </cell>
          <cell r="SJ770">
            <v>466500000</v>
          </cell>
          <cell r="SM770" t="str">
            <v/>
          </cell>
          <cell r="SN770" t="str">
            <v/>
          </cell>
          <cell r="SQ770">
            <v>442952871</v>
          </cell>
          <cell r="SR770">
            <v>466500000</v>
          </cell>
          <cell r="SU770" t="str">
            <v/>
          </cell>
          <cell r="SV770" t="str">
            <v/>
          </cell>
          <cell r="SY770">
            <v>461952871</v>
          </cell>
          <cell r="SZ770">
            <v>474000000</v>
          </cell>
          <cell r="TA770">
            <v>461952871</v>
          </cell>
          <cell r="TC770" t="str">
            <v/>
          </cell>
          <cell r="TD770" t="str">
            <v/>
          </cell>
          <cell r="TI770">
            <v>446952871</v>
          </cell>
          <cell r="TJ770">
            <v>466500000</v>
          </cell>
          <cell r="TM770" t="str">
            <v/>
          </cell>
          <cell r="TN770" t="str">
            <v/>
          </cell>
          <cell r="TY770">
            <v>453036200</v>
          </cell>
          <cell r="TZ770">
            <v>468325000</v>
          </cell>
          <cell r="UC770" t="str">
            <v/>
          </cell>
          <cell r="UD770" t="str">
            <v/>
          </cell>
          <cell r="UR770">
            <v>64300000</v>
          </cell>
          <cell r="UU770" t="str">
            <v>09 04 01 01</v>
          </cell>
          <cell r="UW770" t="str">
            <v>1.1</v>
          </cell>
          <cell r="UX770" t="str">
            <v>1.1.31</v>
          </cell>
          <cell r="UY770" t="str">
            <v>1.1.31</v>
          </cell>
          <cell r="UZ770" t="str">
            <v>1.1.31</v>
          </cell>
          <cell r="VB770" t="str">
            <v>SEC3</v>
          </cell>
          <cell r="VC770" t="str">
            <v/>
          </cell>
          <cell r="VG770" t="str">
            <v>PRG</v>
          </cell>
          <cell r="VH770" t="str">
            <v>H2020</v>
          </cell>
          <cell r="VL770" t="str">
            <v/>
          </cell>
          <cell r="VM770" t="str">
            <v/>
          </cell>
          <cell r="VN770" t="str">
            <v>09</v>
          </cell>
          <cell r="VO770" t="str">
            <v>09 04</v>
          </cell>
          <cell r="VP770" t="str">
            <v>01</v>
          </cell>
          <cell r="VR770" t="str">
            <v>BL</v>
          </cell>
          <cell r="VS770" t="str">
            <v>BL</v>
          </cell>
          <cell r="VT770" t="str">
            <v/>
          </cell>
          <cell r="VW770" t="str">
            <v/>
          </cell>
          <cell r="VX770" t="str">
            <v/>
          </cell>
          <cell r="VY770" t="str">
            <v/>
          </cell>
          <cell r="WB770" t="str">
            <v>1</v>
          </cell>
          <cell r="WD770" t="str">
            <v>09</v>
          </cell>
          <cell r="WE770">
            <v>771</v>
          </cell>
          <cell r="WG770" t="str">
            <v/>
          </cell>
          <cell r="WH770" t="str">
            <v/>
          </cell>
          <cell r="WI770" t="str">
            <v/>
          </cell>
          <cell r="WK770" t="str">
            <v>CSF for Research and Innovation by programmes and objectives</v>
          </cell>
          <cell r="WM770" t="str">
            <v>Excellent science</v>
          </cell>
          <cell r="WN770" t="str">
            <v>Future and Emerging Technologies (FET)</v>
          </cell>
        </row>
        <row r="771">
          <cell r="A771">
            <v>3</v>
          </cell>
          <cell r="C771" t="str">
            <v>09 04 01 02</v>
          </cell>
          <cell r="D771">
            <v>1</v>
          </cell>
          <cell r="E771" t="str">
            <v>09 04 01 02</v>
          </cell>
          <cell r="I771" t="str">
            <v>09 04 01 02</v>
          </cell>
          <cell r="J771" t="str">
            <v/>
          </cell>
          <cell r="M771" t="str">
            <v>09 04 01 02</v>
          </cell>
          <cell r="N771" t="str">
            <v/>
          </cell>
          <cell r="Q771" t="str">
            <v>09 04 01 02</v>
          </cell>
          <cell r="R771" t="str">
            <v/>
          </cell>
          <cell r="U771" t="str">
            <v>09 04 01 02</v>
          </cell>
          <cell r="V771" t="str">
            <v/>
          </cell>
          <cell r="Y771" t="str">
            <v>09 04 01 02</v>
          </cell>
          <cell r="Z771" t="str">
            <v/>
          </cell>
          <cell r="AC771" t="str">
            <v>09 04 01 02</v>
          </cell>
          <cell r="AD771" t="str">
            <v>NEW</v>
          </cell>
          <cell r="AH771" t="str">
            <v>Strengthening European research infrastructure, including e-infrastructure</v>
          </cell>
          <cell r="AI771" t="str">
            <v>CD</v>
          </cell>
          <cell r="AJ771" t="str">
            <v>1</v>
          </cell>
          <cell r="AK771" t="str">
            <v>1.1</v>
          </cell>
          <cell r="AL771" t="str">
            <v>1.1.31</v>
          </cell>
          <cell r="KY771">
            <v>0</v>
          </cell>
          <cell r="KZ771">
            <v>-38786933.719999999</v>
          </cell>
          <cell r="LC771">
            <v>0</v>
          </cell>
          <cell r="LD771">
            <v>0</v>
          </cell>
          <cell r="LF771">
            <v>0</v>
          </cell>
          <cell r="LG771">
            <v>2943403.47</v>
          </cell>
          <cell r="MA771">
            <v>119448719</v>
          </cell>
          <cell r="MB771">
            <v>97340066.280000001</v>
          </cell>
          <cell r="ME771">
            <v>0</v>
          </cell>
          <cell r="MF771">
            <v>0</v>
          </cell>
          <cell r="MG771">
            <v>0</v>
          </cell>
          <cell r="MI771">
            <v>2943403.47</v>
          </cell>
          <cell r="MJ771">
            <v>3261758.1</v>
          </cell>
          <cell r="PJ771">
            <v>130561317</v>
          </cell>
          <cell r="PK771">
            <v>132553000</v>
          </cell>
          <cell r="QC771">
            <v>3339907.22</v>
          </cell>
          <cell r="SI771">
            <v>73582043</v>
          </cell>
          <cell r="SJ771">
            <v>76500000</v>
          </cell>
          <cell r="SM771" t="str">
            <v/>
          </cell>
          <cell r="SN771" t="str">
            <v/>
          </cell>
          <cell r="SQ771">
            <v>65582043</v>
          </cell>
          <cell r="SR771">
            <v>76500000</v>
          </cell>
          <cell r="SU771" t="str">
            <v/>
          </cell>
          <cell r="SV771" t="str">
            <v/>
          </cell>
          <cell r="SY771">
            <v>73582043</v>
          </cell>
          <cell r="SZ771">
            <v>76500000</v>
          </cell>
          <cell r="TA771">
            <v>73582043</v>
          </cell>
          <cell r="TC771" t="str">
            <v/>
          </cell>
          <cell r="TD771" t="str">
            <v/>
          </cell>
          <cell r="TI771">
            <v>73582043</v>
          </cell>
          <cell r="TJ771">
            <v>76500000</v>
          </cell>
          <cell r="TM771" t="str">
            <v/>
          </cell>
          <cell r="TN771" t="str">
            <v/>
          </cell>
          <cell r="TY771">
            <v>73582043</v>
          </cell>
          <cell r="TZ771">
            <v>76500000</v>
          </cell>
          <cell r="UC771" t="str">
            <v/>
          </cell>
          <cell r="UD771" t="str">
            <v/>
          </cell>
          <cell r="UR771">
            <v>13554000</v>
          </cell>
          <cell r="UU771" t="str">
            <v>09 04 01 02</v>
          </cell>
          <cell r="UW771" t="str">
            <v>1.1</v>
          </cell>
          <cell r="UX771" t="str">
            <v>1.1.31</v>
          </cell>
          <cell r="UY771" t="str">
            <v>1.1.31</v>
          </cell>
          <cell r="UZ771" t="str">
            <v>1.1.31</v>
          </cell>
          <cell r="VB771" t="str">
            <v>SEC3</v>
          </cell>
          <cell r="VC771" t="str">
            <v/>
          </cell>
          <cell r="VG771" t="str">
            <v>PRG</v>
          </cell>
          <cell r="VH771" t="str">
            <v>H2020</v>
          </cell>
          <cell r="VL771" t="str">
            <v/>
          </cell>
          <cell r="VM771" t="str">
            <v/>
          </cell>
          <cell r="VN771" t="str">
            <v>09</v>
          </cell>
          <cell r="VO771" t="str">
            <v>09 04</v>
          </cell>
          <cell r="VP771" t="str">
            <v>01</v>
          </cell>
          <cell r="VR771" t="str">
            <v>BL</v>
          </cell>
          <cell r="VS771" t="str">
            <v>BL</v>
          </cell>
          <cell r="VT771" t="str">
            <v/>
          </cell>
          <cell r="VW771" t="str">
            <v/>
          </cell>
          <cell r="VX771" t="str">
            <v/>
          </cell>
          <cell r="VY771" t="str">
            <v/>
          </cell>
          <cell r="WB771" t="str">
            <v>1</v>
          </cell>
          <cell r="WD771" t="str">
            <v>09</v>
          </cell>
          <cell r="WE771">
            <v>772</v>
          </cell>
          <cell r="WG771" t="str">
            <v/>
          </cell>
          <cell r="WH771" t="str">
            <v/>
          </cell>
          <cell r="WI771" t="str">
            <v/>
          </cell>
          <cell r="WK771" t="str">
            <v>CSF for Research and Innovation by programmes and objectives</v>
          </cell>
          <cell r="WM771" t="str">
            <v>Excellent science</v>
          </cell>
          <cell r="WN771" t="str">
            <v>Research infrastructures</v>
          </cell>
        </row>
        <row r="772">
          <cell r="A772">
            <v>3</v>
          </cell>
          <cell r="C772" t="str">
            <v>09 04 02 01</v>
          </cell>
          <cell r="D772">
            <v>1</v>
          </cell>
          <cell r="E772" t="str">
            <v>09 04 02 01</v>
          </cell>
          <cell r="I772" t="str">
            <v>09 04 02 01</v>
          </cell>
          <cell r="J772" t="str">
            <v/>
          </cell>
          <cell r="M772" t="str">
            <v>09 04 02 01</v>
          </cell>
          <cell r="N772" t="str">
            <v>SPLIT</v>
          </cell>
          <cell r="O772">
            <v>0.9194</v>
          </cell>
          <cell r="P772">
            <v>0.92449999999999999</v>
          </cell>
          <cell r="Q772" t="str">
            <v>09 04 02 01</v>
          </cell>
          <cell r="R772" t="str">
            <v>MULTIPLE</v>
          </cell>
          <cell r="S772">
            <v>0.91959999999999997</v>
          </cell>
          <cell r="T772">
            <v>0.93769999999999998</v>
          </cell>
          <cell r="U772" t="str">
            <v>09 04 02 01</v>
          </cell>
          <cell r="V772" t="str">
            <v>MULTIPLE</v>
          </cell>
          <cell r="W772">
            <v>0.91959999999999997</v>
          </cell>
          <cell r="X772">
            <v>0.93769999999999998</v>
          </cell>
          <cell r="Y772" t="str">
            <v>09 04 02 01</v>
          </cell>
          <cell r="Z772" t="str">
            <v>MULTIPLE</v>
          </cell>
          <cell r="AA772">
            <v>0.91959999999999997</v>
          </cell>
          <cell r="AB772">
            <v>0.93769999999999998</v>
          </cell>
          <cell r="AC772" t="str">
            <v>09 04 02 01</v>
          </cell>
          <cell r="AD772" t="str">
            <v>NEW</v>
          </cell>
          <cell r="AH772" t="str">
            <v>Leadership in information and communications technology</v>
          </cell>
          <cell r="AI772" t="str">
            <v>CD</v>
          </cell>
          <cell r="AJ772" t="str">
            <v>1</v>
          </cell>
          <cell r="AK772" t="str">
            <v>1.1</v>
          </cell>
          <cell r="AL772" t="str">
            <v>1.1.31</v>
          </cell>
          <cell r="KY772">
            <v>2578347.84</v>
          </cell>
          <cell r="KZ772">
            <v>-73793314.870000005</v>
          </cell>
          <cell r="LC772">
            <v>0</v>
          </cell>
          <cell r="LD772">
            <v>0</v>
          </cell>
          <cell r="LF772">
            <v>0</v>
          </cell>
          <cell r="LG772">
            <v>35303206.670000002</v>
          </cell>
          <cell r="MA772">
            <v>727767862.84000003</v>
          </cell>
          <cell r="MB772">
            <v>719482685.13</v>
          </cell>
          <cell r="ME772">
            <v>0</v>
          </cell>
          <cell r="MF772">
            <v>0</v>
          </cell>
          <cell r="MG772">
            <v>0</v>
          </cell>
          <cell r="MI772">
            <v>33296389.920000002</v>
          </cell>
          <cell r="MJ772">
            <v>37597056.200000003</v>
          </cell>
          <cell r="PJ772">
            <v>763980569</v>
          </cell>
          <cell r="PK772">
            <v>863677000</v>
          </cell>
          <cell r="QC772">
            <v>22383574.75</v>
          </cell>
          <cell r="SI772">
            <v>877375691</v>
          </cell>
          <cell r="SJ772">
            <v>711700000</v>
          </cell>
          <cell r="SM772" t="str">
            <v/>
          </cell>
          <cell r="SN772" t="str">
            <v/>
          </cell>
          <cell r="SQ772">
            <v>831375691</v>
          </cell>
          <cell r="SR772">
            <v>711700000</v>
          </cell>
          <cell r="SU772" t="str">
            <v/>
          </cell>
          <cell r="SV772" t="str">
            <v/>
          </cell>
          <cell r="SY772">
            <v>917375691</v>
          </cell>
          <cell r="SZ772">
            <v>731700000</v>
          </cell>
          <cell r="TA772">
            <v>917375691</v>
          </cell>
          <cell r="TC772" t="str">
            <v/>
          </cell>
          <cell r="TD772" t="str">
            <v/>
          </cell>
          <cell r="TI772">
            <v>877375691</v>
          </cell>
          <cell r="TJ772">
            <v>711700000</v>
          </cell>
          <cell r="TM772" t="str">
            <v/>
          </cell>
          <cell r="TN772" t="str">
            <v/>
          </cell>
          <cell r="TY772">
            <v>893597902</v>
          </cell>
          <cell r="TZ772">
            <v>716567000</v>
          </cell>
          <cell r="UC772" t="str">
            <v/>
          </cell>
          <cell r="UD772" t="str">
            <v/>
          </cell>
          <cell r="UR772">
            <v>191403000</v>
          </cell>
          <cell r="UU772" t="str">
            <v>09 04 02 01</v>
          </cell>
          <cell r="UW772" t="str">
            <v>1.1</v>
          </cell>
          <cell r="UX772" t="str">
            <v>1.1.31</v>
          </cell>
          <cell r="UY772" t="str">
            <v>1.1.31</v>
          </cell>
          <cell r="UZ772" t="str">
            <v>1.1.31</v>
          </cell>
          <cell r="VB772" t="str">
            <v>SEC3</v>
          </cell>
          <cell r="VC772" t="str">
            <v/>
          </cell>
          <cell r="VG772" t="str">
            <v>PRG</v>
          </cell>
          <cell r="VH772" t="str">
            <v>H2020</v>
          </cell>
          <cell r="VL772" t="str">
            <v/>
          </cell>
          <cell r="VM772" t="str">
            <v/>
          </cell>
          <cell r="VN772" t="str">
            <v>09</v>
          </cell>
          <cell r="VO772" t="str">
            <v>09 04</v>
          </cell>
          <cell r="VP772" t="str">
            <v>02</v>
          </cell>
          <cell r="VR772" t="str">
            <v>BL</v>
          </cell>
          <cell r="VS772" t="str">
            <v>BL</v>
          </cell>
          <cell r="VT772" t="str">
            <v/>
          </cell>
          <cell r="VW772" t="str">
            <v/>
          </cell>
          <cell r="VX772" t="str">
            <v/>
          </cell>
          <cell r="VY772" t="str">
            <v/>
          </cell>
          <cell r="WB772" t="str">
            <v>1</v>
          </cell>
          <cell r="WD772" t="str">
            <v>09</v>
          </cell>
          <cell r="WE772">
            <v>773</v>
          </cell>
          <cell r="WG772" t="str">
            <v/>
          </cell>
          <cell r="WH772" t="str">
            <v/>
          </cell>
          <cell r="WI772" t="str">
            <v/>
          </cell>
          <cell r="WK772" t="str">
            <v>CSF for Research and Innovation by programmes and objectives</v>
          </cell>
          <cell r="WM772" t="str">
            <v>Industrial leadership</v>
          </cell>
          <cell r="WN772" t="str">
            <v>Leadership in enabling and industrial technologies</v>
          </cell>
        </row>
        <row r="773">
          <cell r="A773">
            <v>3</v>
          </cell>
          <cell r="C773" t="str">
            <v>09 04 03 01</v>
          </cell>
          <cell r="D773">
            <v>1</v>
          </cell>
          <cell r="E773" t="str">
            <v>09 04 03 01</v>
          </cell>
          <cell r="I773" t="str">
            <v>09 04 03 01</v>
          </cell>
          <cell r="J773" t="str">
            <v/>
          </cell>
          <cell r="M773" t="str">
            <v>09 04 03 01</v>
          </cell>
          <cell r="N773" t="str">
            <v>SPLIT</v>
          </cell>
          <cell r="O773">
            <v>0.89190000000000003</v>
          </cell>
          <cell r="P773">
            <v>0.9012</v>
          </cell>
          <cell r="Q773" t="str">
            <v>09 04 03 01</v>
          </cell>
          <cell r="R773" t="str">
            <v>MULTIPLE</v>
          </cell>
          <cell r="S773">
            <v>0.84319999999999995</v>
          </cell>
          <cell r="T773">
            <v>0.94850000000000001</v>
          </cell>
          <cell r="U773" t="str">
            <v>09 04 03 01</v>
          </cell>
          <cell r="V773" t="str">
            <v>MULTIPLE</v>
          </cell>
          <cell r="W773">
            <v>0.84319999999999995</v>
          </cell>
          <cell r="X773">
            <v>0.94850000000000001</v>
          </cell>
          <cell r="Y773" t="str">
            <v>09 04 03 01</v>
          </cell>
          <cell r="Z773" t="str">
            <v>MULTIPLE</v>
          </cell>
          <cell r="AA773">
            <v>0.84319999999999995</v>
          </cell>
          <cell r="AB773">
            <v>0.94850000000000001</v>
          </cell>
          <cell r="AC773" t="str">
            <v>09 04 03 01</v>
          </cell>
          <cell r="AD773" t="str">
            <v>NEW</v>
          </cell>
          <cell r="AH773" t="str">
            <v>Improving lifelong health and well-being</v>
          </cell>
          <cell r="AI773" t="str">
            <v>CD</v>
          </cell>
          <cell r="AJ773" t="str">
            <v>1</v>
          </cell>
          <cell r="AK773" t="str">
            <v>1.1</v>
          </cell>
          <cell r="AL773" t="str">
            <v>1.1.31</v>
          </cell>
          <cell r="KY773">
            <v>0</v>
          </cell>
          <cell r="KZ773">
            <v>-1117781.82</v>
          </cell>
          <cell r="LC773">
            <v>0</v>
          </cell>
          <cell r="LD773">
            <v>0</v>
          </cell>
          <cell r="LF773">
            <v>0</v>
          </cell>
          <cell r="LG773">
            <v>3513383.51</v>
          </cell>
          <cell r="MA773">
            <v>141434051</v>
          </cell>
          <cell r="MB773">
            <v>143073218.18000001</v>
          </cell>
          <cell r="ME773">
            <v>0</v>
          </cell>
          <cell r="MF773">
            <v>0</v>
          </cell>
          <cell r="MG773">
            <v>0</v>
          </cell>
          <cell r="MI773">
            <v>3300104.21</v>
          </cell>
          <cell r="MJ773">
            <v>3552823.13</v>
          </cell>
          <cell r="PJ773">
            <v>163973074</v>
          </cell>
          <cell r="PK773">
            <v>124898000</v>
          </cell>
          <cell r="QC773">
            <v>3231471.55</v>
          </cell>
          <cell r="SI773">
            <v>179751775</v>
          </cell>
          <cell r="SJ773">
            <v>147200000</v>
          </cell>
          <cell r="SM773" t="str">
            <v/>
          </cell>
          <cell r="SN773" t="str">
            <v/>
          </cell>
          <cell r="SQ773">
            <v>164001775</v>
          </cell>
          <cell r="SR773">
            <v>147200000</v>
          </cell>
          <cell r="SU773" t="str">
            <v/>
          </cell>
          <cell r="SV773" t="str">
            <v/>
          </cell>
          <cell r="SY773">
            <v>199751775</v>
          </cell>
          <cell r="SZ773">
            <v>157200000</v>
          </cell>
          <cell r="TA773">
            <v>199751775</v>
          </cell>
          <cell r="TC773" t="str">
            <v/>
          </cell>
          <cell r="TD773" t="str">
            <v/>
          </cell>
          <cell r="TI773">
            <v>179751775</v>
          </cell>
          <cell r="TJ773">
            <v>147200000</v>
          </cell>
          <cell r="TM773" t="str">
            <v/>
          </cell>
          <cell r="TN773" t="str">
            <v/>
          </cell>
          <cell r="TY773">
            <v>187862880</v>
          </cell>
          <cell r="TZ773">
            <v>149633000</v>
          </cell>
          <cell r="UC773" t="str">
            <v/>
          </cell>
          <cell r="UD773" t="str">
            <v/>
          </cell>
          <cell r="UR773">
            <v>4211000</v>
          </cell>
          <cell r="UU773" t="str">
            <v>09 04 03 01</v>
          </cell>
          <cell r="UW773" t="str">
            <v>1.1</v>
          </cell>
          <cell r="UX773" t="str">
            <v>1.1.31</v>
          </cell>
          <cell r="UY773" t="str">
            <v>1.1.31</v>
          </cell>
          <cell r="UZ773" t="str">
            <v>1.1.31</v>
          </cell>
          <cell r="VB773" t="str">
            <v>SEC3</v>
          </cell>
          <cell r="VC773" t="str">
            <v/>
          </cell>
          <cell r="VG773" t="str">
            <v>PRG</v>
          </cell>
          <cell r="VH773" t="str">
            <v>H2020</v>
          </cell>
          <cell r="VL773" t="str">
            <v/>
          </cell>
          <cell r="VM773" t="str">
            <v/>
          </cell>
          <cell r="VN773" t="str">
            <v>09</v>
          </cell>
          <cell r="VO773" t="str">
            <v>09 04</v>
          </cell>
          <cell r="VP773" t="str">
            <v>03</v>
          </cell>
          <cell r="VR773" t="str">
            <v>BL</v>
          </cell>
          <cell r="VS773" t="str">
            <v>BL</v>
          </cell>
          <cell r="VT773" t="str">
            <v/>
          </cell>
          <cell r="VW773" t="str">
            <v/>
          </cell>
          <cell r="VX773" t="str">
            <v/>
          </cell>
          <cell r="VY773" t="str">
            <v/>
          </cell>
          <cell r="WB773" t="str">
            <v>1</v>
          </cell>
          <cell r="WD773" t="str">
            <v>09</v>
          </cell>
          <cell r="WE773">
            <v>774</v>
          </cell>
          <cell r="WG773" t="str">
            <v/>
          </cell>
          <cell r="WH773" t="str">
            <v/>
          </cell>
          <cell r="WI773" t="str">
            <v/>
          </cell>
          <cell r="WK773" t="str">
            <v>CSF for Research and Innovation by programmes and objectives</v>
          </cell>
          <cell r="WM773" t="str">
            <v>Societal challenges</v>
          </cell>
          <cell r="WN773" t="str">
            <v>Health, demographic change and wellbeing</v>
          </cell>
        </row>
        <row r="774">
          <cell r="A774">
            <v>3</v>
          </cell>
          <cell r="C774" t="str">
            <v>09 04 03 02</v>
          </cell>
          <cell r="D774">
            <v>1</v>
          </cell>
          <cell r="E774" t="str">
            <v>09 04 03 02</v>
          </cell>
          <cell r="I774" t="str">
            <v>09 04 03 02</v>
          </cell>
          <cell r="J774" t="str">
            <v/>
          </cell>
          <cell r="M774" t="str">
            <v>09 04 03 02</v>
          </cell>
          <cell r="N774" t="str">
            <v>SPLIT</v>
          </cell>
          <cell r="O774">
            <v>0.93820000000000003</v>
          </cell>
          <cell r="P774">
            <v>0.91769999999999996</v>
          </cell>
          <cell r="Q774" t="str">
            <v>09 04 03 02</v>
          </cell>
          <cell r="R774" t="str">
            <v>MULTIPLE</v>
          </cell>
          <cell r="S774">
            <v>0.90310000000000001</v>
          </cell>
          <cell r="T774">
            <v>0.94359999999999999</v>
          </cell>
          <cell r="U774" t="str">
            <v>09 04 03 02</v>
          </cell>
          <cell r="V774" t="str">
            <v>MULTIPLE</v>
          </cell>
          <cell r="W774">
            <v>0.90310000000000001</v>
          </cell>
          <cell r="X774">
            <v>0.94359999999999999</v>
          </cell>
          <cell r="Y774" t="str">
            <v>09 04 03 02</v>
          </cell>
          <cell r="Z774" t="str">
            <v>MULTIPLE</v>
          </cell>
          <cell r="AA774">
            <v>0.90310000000000001</v>
          </cell>
          <cell r="AB774">
            <v>0.94359999999999999</v>
          </cell>
          <cell r="AC774" t="str">
            <v>09 04 03 02</v>
          </cell>
          <cell r="AD774" t="str">
            <v>NEW</v>
          </cell>
          <cell r="AH774" t="str">
            <v>Fostering inclusive, innovative and reflective European societies</v>
          </cell>
          <cell r="AI774" t="str">
            <v>CD</v>
          </cell>
          <cell r="AJ774" t="str">
            <v>1</v>
          </cell>
          <cell r="AK774" t="str">
            <v>1.1</v>
          </cell>
          <cell r="AL774" t="str">
            <v>1.1.31</v>
          </cell>
          <cell r="KY774">
            <v>-624763.82999999996</v>
          </cell>
          <cell r="KZ774">
            <v>-3320895.74</v>
          </cell>
          <cell r="LC774">
            <v>0</v>
          </cell>
          <cell r="LD774">
            <v>0</v>
          </cell>
          <cell r="LF774">
            <v>0</v>
          </cell>
          <cell r="LG774">
            <v>1928326.06</v>
          </cell>
          <cell r="MA774">
            <v>40858063.170000002</v>
          </cell>
          <cell r="MB774">
            <v>43313104.259999998</v>
          </cell>
          <cell r="ME774">
            <v>0</v>
          </cell>
          <cell r="MF774">
            <v>0</v>
          </cell>
          <cell r="MG774">
            <v>0</v>
          </cell>
          <cell r="MI774">
            <v>1928326.06</v>
          </cell>
          <cell r="MJ774">
            <v>3100091.7</v>
          </cell>
          <cell r="PJ774">
            <v>48210665</v>
          </cell>
          <cell r="PK774">
            <v>40075000</v>
          </cell>
          <cell r="QC774">
            <v>2603114.31</v>
          </cell>
          <cell r="SI774">
            <v>53632314</v>
          </cell>
          <cell r="SJ774">
            <v>47700000</v>
          </cell>
          <cell r="SM774" t="str">
            <v/>
          </cell>
          <cell r="SN774" t="str">
            <v/>
          </cell>
          <cell r="SQ774">
            <v>48382314</v>
          </cell>
          <cell r="SR774">
            <v>46700000</v>
          </cell>
          <cell r="SU774" t="str">
            <v/>
          </cell>
          <cell r="SV774" t="str">
            <v/>
          </cell>
          <cell r="SY774">
            <v>53632314</v>
          </cell>
          <cell r="SZ774">
            <v>47700000</v>
          </cell>
          <cell r="TA774">
            <v>53632314</v>
          </cell>
          <cell r="TC774" t="str">
            <v/>
          </cell>
          <cell r="TD774" t="str">
            <v/>
          </cell>
          <cell r="TI774">
            <v>53632314</v>
          </cell>
          <cell r="TJ774">
            <v>47700000</v>
          </cell>
          <cell r="TM774" t="str">
            <v/>
          </cell>
          <cell r="TN774" t="str">
            <v/>
          </cell>
          <cell r="TY774">
            <v>54632314</v>
          </cell>
          <cell r="TZ774">
            <v>48000000</v>
          </cell>
          <cell r="UC774" t="str">
            <v/>
          </cell>
          <cell r="UD774" t="str">
            <v/>
          </cell>
          <cell r="UR774">
            <v>805000</v>
          </cell>
          <cell r="UU774" t="str">
            <v>09 04 03 02</v>
          </cell>
          <cell r="UW774" t="str">
            <v>1.1</v>
          </cell>
          <cell r="UX774" t="str">
            <v>1.1.31</v>
          </cell>
          <cell r="UY774" t="str">
            <v>1.1.31</v>
          </cell>
          <cell r="UZ774" t="str">
            <v>1.1.31</v>
          </cell>
          <cell r="VB774" t="str">
            <v>SEC3</v>
          </cell>
          <cell r="VC774" t="str">
            <v/>
          </cell>
          <cell r="VG774" t="str">
            <v>PRG</v>
          </cell>
          <cell r="VH774" t="str">
            <v>H2020</v>
          </cell>
          <cell r="VL774" t="str">
            <v/>
          </cell>
          <cell r="VM774" t="str">
            <v/>
          </cell>
          <cell r="VN774" t="str">
            <v>09</v>
          </cell>
          <cell r="VO774" t="str">
            <v>09 04</v>
          </cell>
          <cell r="VP774" t="str">
            <v>03</v>
          </cell>
          <cell r="VR774" t="str">
            <v>BL</v>
          </cell>
          <cell r="VS774" t="str">
            <v>BL</v>
          </cell>
          <cell r="VT774" t="str">
            <v/>
          </cell>
          <cell r="VW774" t="str">
            <v/>
          </cell>
          <cell r="VX774" t="str">
            <v/>
          </cell>
          <cell r="VY774" t="str">
            <v/>
          </cell>
          <cell r="WB774" t="str">
            <v>1</v>
          </cell>
          <cell r="WD774" t="str">
            <v>09</v>
          </cell>
          <cell r="WE774">
            <v>775</v>
          </cell>
          <cell r="WG774" t="str">
            <v/>
          </cell>
          <cell r="WH774" t="str">
            <v/>
          </cell>
          <cell r="WI774" t="str">
            <v/>
          </cell>
          <cell r="WK774" t="str">
            <v>CSF for Research and Innovation by programmes and objectives</v>
          </cell>
          <cell r="WM774" t="str">
            <v>Societal challenges</v>
          </cell>
          <cell r="WN774" t="str">
            <v>Inclusive, innovative and secure societies</v>
          </cell>
        </row>
        <row r="775">
          <cell r="A775">
            <v>3</v>
          </cell>
          <cell r="C775" t="str">
            <v>09 04 03 03</v>
          </cell>
          <cell r="D775">
            <v>1</v>
          </cell>
          <cell r="E775" t="str">
            <v>09 04 03 03</v>
          </cell>
          <cell r="I775" t="str">
            <v>09 04 03 03</v>
          </cell>
          <cell r="J775" t="str">
            <v/>
          </cell>
          <cell r="M775" t="str">
            <v>09 04 03 03</v>
          </cell>
          <cell r="N775" t="str">
            <v>SPLIT</v>
          </cell>
          <cell r="O775">
            <v>0.91180000000000005</v>
          </cell>
          <cell r="P775">
            <v>0.93959999999999999</v>
          </cell>
          <cell r="Q775" t="str">
            <v>09 04 03 03</v>
          </cell>
          <cell r="R775" t="str">
            <v>MULTIPLE</v>
          </cell>
          <cell r="S775">
            <v>0.87509999999999999</v>
          </cell>
          <cell r="T775">
            <v>0.94369999999999998</v>
          </cell>
          <cell r="U775" t="str">
            <v>09 04 03 03</v>
          </cell>
          <cell r="V775" t="str">
            <v>MULTIPLE</v>
          </cell>
          <cell r="W775">
            <v>0.87509999999999999</v>
          </cell>
          <cell r="X775">
            <v>0.94369999999999998</v>
          </cell>
          <cell r="Y775" t="str">
            <v>09 04 03 03</v>
          </cell>
          <cell r="Z775" t="str">
            <v>MULTIPLE</v>
          </cell>
          <cell r="AA775">
            <v>0.87509999999999999</v>
          </cell>
          <cell r="AB775">
            <v>0.94369999999999998</v>
          </cell>
          <cell r="AC775" t="str">
            <v>09 04 03 03</v>
          </cell>
          <cell r="AD775" t="str">
            <v>NEW</v>
          </cell>
          <cell r="AH775" t="str">
            <v>Fostering secure European societies</v>
          </cell>
          <cell r="AI775" t="str">
            <v>CD</v>
          </cell>
          <cell r="AJ775" t="str">
            <v>1</v>
          </cell>
          <cell r="AK775" t="str">
            <v>1.1</v>
          </cell>
          <cell r="AL775" t="str">
            <v>1.1.31</v>
          </cell>
          <cell r="KY775">
            <v>624763.82999999996</v>
          </cell>
          <cell r="KZ775">
            <v>-1517591</v>
          </cell>
          <cell r="LC775">
            <v>0</v>
          </cell>
          <cell r="LD775">
            <v>0</v>
          </cell>
          <cell r="LF775">
            <v>0</v>
          </cell>
          <cell r="LG775">
            <v>1167290</v>
          </cell>
          <cell r="MA775">
            <v>50723039.829999998</v>
          </cell>
          <cell r="MB775">
            <v>48265409</v>
          </cell>
          <cell r="ME775">
            <v>0</v>
          </cell>
          <cell r="MF775">
            <v>0</v>
          </cell>
          <cell r="MG775">
            <v>0</v>
          </cell>
          <cell r="MI775">
            <v>1167290</v>
          </cell>
          <cell r="MJ775">
            <v>1159944</v>
          </cell>
          <cell r="PJ775">
            <v>58309660</v>
          </cell>
          <cell r="PK775">
            <v>55871000</v>
          </cell>
          <cell r="QC775">
            <v>1329730</v>
          </cell>
          <cell r="SI775">
            <v>78153053</v>
          </cell>
          <cell r="SJ775">
            <v>55400000</v>
          </cell>
          <cell r="SM775" t="str">
            <v/>
          </cell>
          <cell r="SN775" t="str">
            <v/>
          </cell>
          <cell r="SQ775">
            <v>58403053</v>
          </cell>
          <cell r="SR775">
            <v>55400000</v>
          </cell>
          <cell r="SU775" t="str">
            <v/>
          </cell>
          <cell r="SV775" t="str">
            <v/>
          </cell>
          <cell r="SY775">
            <v>78153053</v>
          </cell>
          <cell r="SZ775">
            <v>55400000</v>
          </cell>
          <cell r="TA775">
            <v>78153053</v>
          </cell>
          <cell r="TC775" t="str">
            <v/>
          </cell>
          <cell r="TD775" t="str">
            <v/>
          </cell>
          <cell r="TI775">
            <v>78153053</v>
          </cell>
          <cell r="TJ775">
            <v>55400000</v>
          </cell>
          <cell r="TM775" t="str">
            <v/>
          </cell>
          <cell r="TN775" t="str">
            <v/>
          </cell>
          <cell r="TY775">
            <v>68153053</v>
          </cell>
          <cell r="TZ775">
            <v>52400000</v>
          </cell>
          <cell r="UC775" t="str">
            <v/>
          </cell>
          <cell r="UD775" t="str">
            <v/>
          </cell>
          <cell r="UR775">
            <v>6083000</v>
          </cell>
          <cell r="UU775" t="str">
            <v>09 04 03 03</v>
          </cell>
          <cell r="UW775" t="str">
            <v>1.1</v>
          </cell>
          <cell r="UX775" t="str">
            <v>1.1.31</v>
          </cell>
          <cell r="UY775" t="str">
            <v>1.1.31</v>
          </cell>
          <cell r="UZ775" t="str">
            <v>1.1.31</v>
          </cell>
          <cell r="VB775" t="str">
            <v>SEC3</v>
          </cell>
          <cell r="VC775" t="str">
            <v/>
          </cell>
          <cell r="VG775" t="str">
            <v>PRG</v>
          </cell>
          <cell r="VH775" t="str">
            <v>H2020</v>
          </cell>
          <cell r="VL775" t="str">
            <v/>
          </cell>
          <cell r="VM775" t="str">
            <v/>
          </cell>
          <cell r="VN775" t="str">
            <v>09</v>
          </cell>
          <cell r="VO775" t="str">
            <v>09 04</v>
          </cell>
          <cell r="VP775" t="str">
            <v>03</v>
          </cell>
          <cell r="VR775" t="str">
            <v>BL</v>
          </cell>
          <cell r="VS775" t="str">
            <v>BL</v>
          </cell>
          <cell r="VT775" t="str">
            <v/>
          </cell>
          <cell r="VW775" t="str">
            <v/>
          </cell>
          <cell r="VX775" t="str">
            <v/>
          </cell>
          <cell r="VY775" t="str">
            <v/>
          </cell>
          <cell r="WB775" t="str">
            <v>1</v>
          </cell>
          <cell r="WD775" t="str">
            <v>09</v>
          </cell>
          <cell r="WE775">
            <v>776</v>
          </cell>
          <cell r="WG775" t="str">
            <v/>
          </cell>
          <cell r="WH775" t="str">
            <v/>
          </cell>
          <cell r="WI775" t="str">
            <v/>
          </cell>
          <cell r="WK775" t="str">
            <v>CSF for Research and Innovation by programmes and objectives</v>
          </cell>
          <cell r="WM775" t="str">
            <v>Societal challenges</v>
          </cell>
          <cell r="WN775" t="str">
            <v>Inclusive, innovative and secure societies</v>
          </cell>
        </row>
        <row r="776">
          <cell r="A776">
            <v>3</v>
          </cell>
          <cell r="C776" t="str">
            <v>09 04 07 31</v>
          </cell>
          <cell r="D776">
            <v>1</v>
          </cell>
          <cell r="E776" t="str">
            <v>09 04 07 31</v>
          </cell>
          <cell r="I776" t="str">
            <v>09 04 07 31</v>
          </cell>
          <cell r="J776" t="str">
            <v/>
          </cell>
          <cell r="M776" t="str">
            <v>09 04 07 31</v>
          </cell>
          <cell r="N776" t="str">
            <v/>
          </cell>
          <cell r="Q776" t="str">
            <v>09 04 07 31</v>
          </cell>
          <cell r="R776" t="str">
            <v/>
          </cell>
          <cell r="U776" t="str">
            <v>09 04 07 31</v>
          </cell>
          <cell r="V776" t="str">
            <v/>
          </cell>
          <cell r="Y776" t="str">
            <v>09 04 07 31</v>
          </cell>
          <cell r="Z776" t="str">
            <v/>
          </cell>
          <cell r="AC776" t="str">
            <v>09 04 07 31</v>
          </cell>
          <cell r="AD776" t="str">
            <v>NEW</v>
          </cell>
          <cell r="AH776" t="str">
            <v>Electronic Components and Systems for European Leadership (ECSEL) Joint Undertaking — Support expenditure</v>
          </cell>
          <cell r="AI776" t="str">
            <v>CD</v>
          </cell>
          <cell r="AJ776" t="str">
            <v>1</v>
          </cell>
          <cell r="AK776" t="str">
            <v>1.1</v>
          </cell>
          <cell r="AL776" t="str">
            <v>1.1.31</v>
          </cell>
          <cell r="KY776">
            <v>320000</v>
          </cell>
          <cell r="KZ776">
            <v>320000</v>
          </cell>
          <cell r="LC776">
            <v>0</v>
          </cell>
          <cell r="LD776">
            <v>0</v>
          </cell>
          <cell r="LF776">
            <v>0</v>
          </cell>
          <cell r="LG776">
            <v>45717</v>
          </cell>
          <cell r="MA776">
            <v>2282124</v>
          </cell>
          <cell r="MB776">
            <v>2282124</v>
          </cell>
          <cell r="ME776">
            <v>0</v>
          </cell>
          <cell r="MF776">
            <v>0</v>
          </cell>
          <cell r="MG776">
            <v>0</v>
          </cell>
          <cell r="MI776">
            <v>45717</v>
          </cell>
          <cell r="MJ776">
            <v>45717</v>
          </cell>
          <cell r="PJ776">
            <v>2010000</v>
          </cell>
          <cell r="PK776">
            <v>2010000</v>
          </cell>
          <cell r="QC776">
            <v>47838</v>
          </cell>
          <cell r="SI776">
            <v>6830000</v>
          </cell>
          <cell r="SJ776">
            <v>1925000</v>
          </cell>
          <cell r="SM776" t="str">
            <v/>
          </cell>
          <cell r="SN776" t="str">
            <v/>
          </cell>
          <cell r="SQ776">
            <v>6830000</v>
          </cell>
          <cell r="SR776">
            <v>1925000</v>
          </cell>
          <cell r="SU776" t="str">
            <v/>
          </cell>
          <cell r="SV776" t="str">
            <v/>
          </cell>
          <cell r="SY776">
            <v>6830000</v>
          </cell>
          <cell r="SZ776">
            <v>1925000</v>
          </cell>
          <cell r="TA776">
            <v>6830000</v>
          </cell>
          <cell r="TC776" t="str">
            <v/>
          </cell>
          <cell r="TD776" t="str">
            <v/>
          </cell>
          <cell r="TI776">
            <v>6830000</v>
          </cell>
          <cell r="TJ776">
            <v>1925000</v>
          </cell>
          <cell r="TM776" t="str">
            <v/>
          </cell>
          <cell r="TN776" t="str">
            <v/>
          </cell>
          <cell r="TY776">
            <v>6830000</v>
          </cell>
          <cell r="TZ776">
            <v>1925000</v>
          </cell>
          <cell r="UC776" t="str">
            <v/>
          </cell>
          <cell r="UD776" t="str">
            <v/>
          </cell>
          <cell r="UR776">
            <v>1490000</v>
          </cell>
          <cell r="UU776" t="str">
            <v>09 04 07 31</v>
          </cell>
          <cell r="UW776" t="str">
            <v>1.1</v>
          </cell>
          <cell r="UX776" t="str">
            <v>1.1.31</v>
          </cell>
          <cell r="UY776" t="str">
            <v>1.1.31</v>
          </cell>
          <cell r="UZ776" t="str">
            <v>1.1.31</v>
          </cell>
          <cell r="VB776" t="str">
            <v>SEC3</v>
          </cell>
          <cell r="VC776" t="str">
            <v/>
          </cell>
          <cell r="VG776" t="str">
            <v>PRG</v>
          </cell>
          <cell r="VH776" t="str">
            <v>H2020</v>
          </cell>
          <cell r="VL776" t="str">
            <v/>
          </cell>
          <cell r="VM776" t="str">
            <v/>
          </cell>
          <cell r="VN776" t="str">
            <v>09</v>
          </cell>
          <cell r="VO776" t="str">
            <v>09 04</v>
          </cell>
          <cell r="VP776" t="str">
            <v>07</v>
          </cell>
          <cell r="VR776" t="str">
            <v>BL</v>
          </cell>
          <cell r="VS776" t="str">
            <v>BL</v>
          </cell>
          <cell r="VT776" t="str">
            <v/>
          </cell>
          <cell r="VW776" t="str">
            <v/>
          </cell>
          <cell r="VX776" t="str">
            <v/>
          </cell>
          <cell r="VY776" t="str">
            <v/>
          </cell>
          <cell r="WB776" t="str">
            <v>1</v>
          </cell>
          <cell r="WD776" t="str">
            <v>09</v>
          </cell>
          <cell r="WE776">
            <v>777</v>
          </cell>
          <cell r="WG776" t="str">
            <v>AG</v>
          </cell>
          <cell r="WH776">
            <v>1</v>
          </cell>
          <cell r="WI776" t="str">
            <v>JU</v>
          </cell>
          <cell r="WJ776" t="str">
            <v>ARTEMIS</v>
          </cell>
          <cell r="WK776" t="str">
            <v>CSF for Research and Innovation by programmes and objectives</v>
          </cell>
          <cell r="WM776" t="str">
            <v>Joint Undertakings</v>
          </cell>
          <cell r="WN776" t="str">
            <v>-</v>
          </cell>
        </row>
        <row r="777">
          <cell r="A777">
            <v>3</v>
          </cell>
          <cell r="C777" t="str">
            <v>09 04 07 32</v>
          </cell>
          <cell r="D777">
            <v>1</v>
          </cell>
          <cell r="E777" t="str">
            <v>09 04 07 32</v>
          </cell>
          <cell r="I777" t="str">
            <v>09 04 07 32</v>
          </cell>
          <cell r="J777" t="str">
            <v/>
          </cell>
          <cell r="M777" t="str">
            <v>09 04 07 32</v>
          </cell>
          <cell r="N777" t="str">
            <v/>
          </cell>
          <cell r="Q777" t="str">
            <v>09 04 07 32</v>
          </cell>
          <cell r="R777" t="str">
            <v/>
          </cell>
          <cell r="U777" t="str">
            <v>09 04 07 32</v>
          </cell>
          <cell r="V777" t="str">
            <v/>
          </cell>
          <cell r="Y777" t="str">
            <v>09 04 07 32</v>
          </cell>
          <cell r="Z777" t="str">
            <v/>
          </cell>
          <cell r="AC777" t="str">
            <v>09 04 07 32</v>
          </cell>
          <cell r="AD777" t="str">
            <v>NEW</v>
          </cell>
          <cell r="AH777" t="str">
            <v>Electronic Components and Systems for European Leadership (ECSEL) Joint Undertaking</v>
          </cell>
          <cell r="AI777" t="str">
            <v>CD</v>
          </cell>
          <cell r="AJ777" t="str">
            <v>1</v>
          </cell>
          <cell r="AK777" t="str">
            <v>1.1</v>
          </cell>
          <cell r="AL777" t="str">
            <v>1.1.31</v>
          </cell>
          <cell r="KY777">
            <v>0</v>
          </cell>
          <cell r="KZ777">
            <v>24000000</v>
          </cell>
          <cell r="LC777">
            <v>0</v>
          </cell>
          <cell r="LD777">
            <v>0</v>
          </cell>
          <cell r="LF777">
            <v>0</v>
          </cell>
          <cell r="LG777">
            <v>4147400</v>
          </cell>
          <cell r="MA777">
            <v>178000000</v>
          </cell>
          <cell r="MB777">
            <v>200910000</v>
          </cell>
          <cell r="ME777">
            <v>0</v>
          </cell>
          <cell r="MF777">
            <v>0</v>
          </cell>
          <cell r="MG777">
            <v>0</v>
          </cell>
          <cell r="MI777">
            <v>4147400</v>
          </cell>
          <cell r="MJ777">
            <v>4122003</v>
          </cell>
          <cell r="PJ777">
            <v>188000000</v>
          </cell>
          <cell r="PK777">
            <v>159289000</v>
          </cell>
          <cell r="QC777">
            <v>3791078</v>
          </cell>
          <cell r="SI777">
            <v>199097169</v>
          </cell>
          <cell r="SJ777">
            <v>185000000</v>
          </cell>
          <cell r="SM777" t="str">
            <v/>
          </cell>
          <cell r="SN777" t="str">
            <v/>
          </cell>
          <cell r="SQ777">
            <v>199097169</v>
          </cell>
          <cell r="SR777">
            <v>185000000</v>
          </cell>
          <cell r="SU777" t="str">
            <v/>
          </cell>
          <cell r="SV777" t="str">
            <v/>
          </cell>
          <cell r="SY777">
            <v>199097169</v>
          </cell>
          <cell r="SZ777">
            <v>185000000</v>
          </cell>
          <cell r="TA777">
            <v>199097169</v>
          </cell>
          <cell r="TC777" t="str">
            <v/>
          </cell>
          <cell r="TD777" t="str">
            <v/>
          </cell>
          <cell r="TI777">
            <v>199097169</v>
          </cell>
          <cell r="TJ777">
            <v>185000000</v>
          </cell>
          <cell r="TM777" t="str">
            <v/>
          </cell>
          <cell r="TN777" t="str">
            <v/>
          </cell>
          <cell r="TY777">
            <v>199097169</v>
          </cell>
          <cell r="TZ777">
            <v>185000000</v>
          </cell>
          <cell r="UC777" t="str">
            <v/>
          </cell>
          <cell r="UD777" t="str">
            <v/>
          </cell>
          <cell r="UR777">
            <v>43434000</v>
          </cell>
          <cell r="UU777" t="str">
            <v>09 04 07 32</v>
          </cell>
          <cell r="UW777" t="str">
            <v>1.1</v>
          </cell>
          <cell r="UX777" t="str">
            <v>1.1.31</v>
          </cell>
          <cell r="UY777" t="str">
            <v>1.1.31</v>
          </cell>
          <cell r="UZ777" t="str">
            <v>1.1.31</v>
          </cell>
          <cell r="VB777" t="str">
            <v>SEC3</v>
          </cell>
          <cell r="VC777" t="str">
            <v/>
          </cell>
          <cell r="VG777" t="str">
            <v>PRG</v>
          </cell>
          <cell r="VH777" t="str">
            <v>H2020</v>
          </cell>
          <cell r="VL777" t="str">
            <v/>
          </cell>
          <cell r="VM777" t="str">
            <v/>
          </cell>
          <cell r="VN777" t="str">
            <v>09</v>
          </cell>
          <cell r="VO777" t="str">
            <v>09 04</v>
          </cell>
          <cell r="VP777" t="str">
            <v>07</v>
          </cell>
          <cell r="VR777" t="str">
            <v>BL</v>
          </cell>
          <cell r="VS777" t="str">
            <v>BL</v>
          </cell>
          <cell r="VT777" t="str">
            <v/>
          </cell>
          <cell r="VW777" t="str">
            <v/>
          </cell>
          <cell r="VX777" t="str">
            <v/>
          </cell>
          <cell r="VY777" t="str">
            <v/>
          </cell>
          <cell r="WB777" t="str">
            <v>1</v>
          </cell>
          <cell r="WD777" t="str">
            <v>09</v>
          </cell>
          <cell r="WE777">
            <v>778</v>
          </cell>
          <cell r="WG777" t="str">
            <v>AG</v>
          </cell>
          <cell r="WH777">
            <v>1</v>
          </cell>
          <cell r="WI777" t="str">
            <v>JU</v>
          </cell>
          <cell r="WJ777" t="str">
            <v>ARTEMIS</v>
          </cell>
          <cell r="WK777" t="str">
            <v>CSF for Research and Innovation by programmes and objectives</v>
          </cell>
          <cell r="WM777" t="str">
            <v>Joint Undertakings</v>
          </cell>
          <cell r="WN777" t="str">
            <v>-</v>
          </cell>
        </row>
        <row r="778">
          <cell r="A778">
            <v>3</v>
          </cell>
          <cell r="C778" t="str">
            <v>09 04 07 33</v>
          </cell>
          <cell r="D778">
            <v>1</v>
          </cell>
          <cell r="E778" t="str">
            <v>09 04 07 33</v>
          </cell>
          <cell r="I778" t="str">
            <v>09 04 07 33</v>
          </cell>
          <cell r="J778" t="str">
            <v>NEW</v>
          </cell>
          <cell r="N778" t="str">
            <v/>
          </cell>
          <cell r="R778" t="str">
            <v/>
          </cell>
          <cell r="V778" t="str">
            <v/>
          </cell>
          <cell r="Z778" t="str">
            <v/>
          </cell>
          <cell r="AD778" t="str">
            <v/>
          </cell>
          <cell r="AH778" t="str">
            <v>European High Performance Computing Joint Undertaking (EuroHPC) — Support expenditure</v>
          </cell>
          <cell r="AI778" t="str">
            <v>CD</v>
          </cell>
          <cell r="AJ778" t="str">
            <v>1</v>
          </cell>
          <cell r="AK778" t="str">
            <v>1.1</v>
          </cell>
          <cell r="AL778" t="str">
            <v>1.1.31</v>
          </cell>
          <cell r="KY778" t="str">
            <v/>
          </cell>
          <cell r="KZ778" t="str">
            <v/>
          </cell>
          <cell r="LC778" t="str">
            <v/>
          </cell>
          <cell r="LD778" t="str">
            <v/>
          </cell>
          <cell r="LF778" t="str">
            <v/>
          </cell>
          <cell r="LG778" t="str">
            <v/>
          </cell>
          <cell r="MA778" t="str">
            <v/>
          </cell>
          <cell r="MB778" t="str">
            <v/>
          </cell>
          <cell r="ME778" t="str">
            <v/>
          </cell>
          <cell r="MF778" t="str">
            <v/>
          </cell>
          <cell r="MG778">
            <v>0</v>
          </cell>
          <cell r="MI778">
            <v>0</v>
          </cell>
          <cell r="MJ778">
            <v>0</v>
          </cell>
          <cell r="PJ778">
            <v>2242744</v>
          </cell>
          <cell r="PK778">
            <v>2242744</v>
          </cell>
          <cell r="QC778">
            <v>53377</v>
          </cell>
          <cell r="SI778">
            <v>7524788</v>
          </cell>
          <cell r="SJ778">
            <v>3101192</v>
          </cell>
          <cell r="SM778" t="str">
            <v/>
          </cell>
          <cell r="SN778" t="str">
            <v/>
          </cell>
          <cell r="SQ778">
            <v>7524788</v>
          </cell>
          <cell r="SR778">
            <v>3101192</v>
          </cell>
          <cell r="SU778" t="str">
            <v/>
          </cell>
          <cell r="SV778" t="str">
            <v/>
          </cell>
          <cell r="SY778">
            <v>7524788</v>
          </cell>
          <cell r="SZ778">
            <v>3101192</v>
          </cell>
          <cell r="TA778">
            <v>7524788</v>
          </cell>
          <cell r="TC778" t="str">
            <v/>
          </cell>
          <cell r="TD778" t="str">
            <v/>
          </cell>
          <cell r="TI778">
            <v>7524788</v>
          </cell>
          <cell r="TJ778">
            <v>3101192</v>
          </cell>
          <cell r="TM778" t="str">
            <v/>
          </cell>
          <cell r="TN778" t="str">
            <v/>
          </cell>
          <cell r="TY778">
            <v>7524788</v>
          </cell>
          <cell r="TZ778">
            <v>3101192</v>
          </cell>
          <cell r="UC778" t="str">
            <v/>
          </cell>
          <cell r="UD778" t="str">
            <v/>
          </cell>
          <cell r="UR778" t="str">
            <v/>
          </cell>
          <cell r="UU778" t="str">
            <v>09 04 07 33</v>
          </cell>
          <cell r="UW778" t="str">
            <v>1.1</v>
          </cell>
          <cell r="UX778" t="str">
            <v>1.1.31</v>
          </cell>
          <cell r="UY778" t="str">
            <v>1.1.31</v>
          </cell>
          <cell r="UZ778" t="str">
            <v>1.1.31</v>
          </cell>
          <cell r="VB778" t="str">
            <v>SEC3</v>
          </cell>
          <cell r="VC778" t="str">
            <v/>
          </cell>
          <cell r="VG778" t="str">
            <v>PRG</v>
          </cell>
          <cell r="VH778" t="str">
            <v>H2020</v>
          </cell>
          <cell r="VL778" t="str">
            <v/>
          </cell>
          <cell r="VM778" t="str">
            <v/>
          </cell>
          <cell r="VN778" t="str">
            <v>09</v>
          </cell>
          <cell r="VO778" t="str">
            <v>09 04</v>
          </cell>
          <cell r="VP778" t="str">
            <v>07</v>
          </cell>
          <cell r="VR778" t="str">
            <v>BL</v>
          </cell>
          <cell r="VS778" t="str">
            <v>BL</v>
          </cell>
          <cell r="VT778" t="str">
            <v/>
          </cell>
          <cell r="VW778" t="str">
            <v/>
          </cell>
          <cell r="VX778" t="str">
            <v/>
          </cell>
          <cell r="VY778" t="str">
            <v/>
          </cell>
          <cell r="WB778" t="str">
            <v>1</v>
          </cell>
          <cell r="WD778" t="str">
            <v>09</v>
          </cell>
          <cell r="WE778">
            <v>779</v>
          </cell>
          <cell r="WG778" t="str">
            <v>AG</v>
          </cell>
          <cell r="WH778">
            <v>1</v>
          </cell>
          <cell r="WI778" t="str">
            <v>JU</v>
          </cell>
          <cell r="WJ778" t="str">
            <v>EuroHPC</v>
          </cell>
          <cell r="WK778" t="str">
            <v>CSF for Research and Innovation by programmes and objectives</v>
          </cell>
          <cell r="WM778" t="str">
            <v>Joint Undertakings</v>
          </cell>
          <cell r="WN778" t="str">
            <v>-</v>
          </cell>
        </row>
        <row r="779">
          <cell r="A779">
            <v>3</v>
          </cell>
          <cell r="C779" t="str">
            <v>09 04 07 34</v>
          </cell>
          <cell r="D779">
            <v>1</v>
          </cell>
          <cell r="E779" t="str">
            <v>09 04 07 34</v>
          </cell>
          <cell r="I779" t="str">
            <v>09 04 07 34</v>
          </cell>
          <cell r="J779" t="str">
            <v>NEW</v>
          </cell>
          <cell r="N779" t="str">
            <v/>
          </cell>
          <cell r="R779" t="str">
            <v/>
          </cell>
          <cell r="V779" t="str">
            <v/>
          </cell>
          <cell r="Z779" t="str">
            <v/>
          </cell>
          <cell r="AD779" t="str">
            <v/>
          </cell>
          <cell r="AH779" t="str">
            <v>European High Performance Computing Joint Undertaking (EuroHPC)</v>
          </cell>
          <cell r="AI779" t="str">
            <v>CD</v>
          </cell>
          <cell r="AJ779" t="str">
            <v>1</v>
          </cell>
          <cell r="AK779" t="str">
            <v>1.1</v>
          </cell>
          <cell r="AL779" t="str">
            <v>1.1.31</v>
          </cell>
          <cell r="KY779" t="str">
            <v/>
          </cell>
          <cell r="KZ779" t="str">
            <v/>
          </cell>
          <cell r="LC779" t="str">
            <v/>
          </cell>
          <cell r="LD779" t="str">
            <v/>
          </cell>
          <cell r="LF779" t="str">
            <v/>
          </cell>
          <cell r="LG779" t="str">
            <v/>
          </cell>
          <cell r="MA779" t="str">
            <v/>
          </cell>
          <cell r="MB779" t="str">
            <v/>
          </cell>
          <cell r="ME779" t="str">
            <v/>
          </cell>
          <cell r="MF779" t="str">
            <v/>
          </cell>
          <cell r="MG779">
            <v>0</v>
          </cell>
          <cell r="MI779">
            <v>0</v>
          </cell>
          <cell r="MJ779">
            <v>0</v>
          </cell>
          <cell r="PJ779">
            <v>152447962</v>
          </cell>
          <cell r="PK779">
            <v>68797000</v>
          </cell>
          <cell r="QC779">
            <v>1637369</v>
          </cell>
          <cell r="SI779">
            <v>214811268</v>
          </cell>
          <cell r="SJ779">
            <v>109324087</v>
          </cell>
          <cell r="SM779" t="str">
            <v/>
          </cell>
          <cell r="SN779" t="str">
            <v/>
          </cell>
          <cell r="SQ779">
            <v>214811268</v>
          </cell>
          <cell r="SR779">
            <v>109324087</v>
          </cell>
          <cell r="SU779" t="str">
            <v/>
          </cell>
          <cell r="SV779" t="str">
            <v/>
          </cell>
          <cell r="SY779">
            <v>214811268</v>
          </cell>
          <cell r="SZ779">
            <v>109324087</v>
          </cell>
          <cell r="TA779">
            <v>214811268</v>
          </cell>
          <cell r="TC779" t="str">
            <v/>
          </cell>
          <cell r="TD779" t="str">
            <v/>
          </cell>
          <cell r="TI779">
            <v>214811268</v>
          </cell>
          <cell r="TJ779">
            <v>109324087</v>
          </cell>
          <cell r="TM779" t="str">
            <v/>
          </cell>
          <cell r="TN779" t="str">
            <v/>
          </cell>
          <cell r="TY779">
            <v>214811268</v>
          </cell>
          <cell r="TZ779">
            <v>109324087</v>
          </cell>
          <cell r="UC779" t="str">
            <v/>
          </cell>
          <cell r="UD779" t="str">
            <v/>
          </cell>
          <cell r="UR779" t="str">
            <v/>
          </cell>
          <cell r="UU779" t="str">
            <v>09 04 07 34</v>
          </cell>
          <cell r="UW779" t="str">
            <v>1.1</v>
          </cell>
          <cell r="UX779" t="str">
            <v>1.1.31</v>
          </cell>
          <cell r="UY779" t="str">
            <v>1.1.31</v>
          </cell>
          <cell r="UZ779" t="str">
            <v>1.1.31</v>
          </cell>
          <cell r="VB779" t="str">
            <v>SEC3</v>
          </cell>
          <cell r="VC779" t="str">
            <v/>
          </cell>
          <cell r="VG779" t="str">
            <v>PRG</v>
          </cell>
          <cell r="VH779" t="str">
            <v>H2020</v>
          </cell>
          <cell r="VL779" t="str">
            <v/>
          </cell>
          <cell r="VM779" t="str">
            <v/>
          </cell>
          <cell r="VN779" t="str">
            <v>09</v>
          </cell>
          <cell r="VO779" t="str">
            <v>09 04</v>
          </cell>
          <cell r="VP779" t="str">
            <v>07</v>
          </cell>
          <cell r="VR779" t="str">
            <v>BL</v>
          </cell>
          <cell r="VS779" t="str">
            <v>BL</v>
          </cell>
          <cell r="VT779" t="str">
            <v/>
          </cell>
          <cell r="VW779" t="str">
            <v/>
          </cell>
          <cell r="VX779" t="str">
            <v/>
          </cell>
          <cell r="VY779" t="str">
            <v/>
          </cell>
          <cell r="WB779" t="str">
            <v>1</v>
          </cell>
          <cell r="WD779" t="str">
            <v>09</v>
          </cell>
          <cell r="WE779">
            <v>780</v>
          </cell>
          <cell r="WG779" t="str">
            <v>AG</v>
          </cell>
          <cell r="WH779">
            <v>1</v>
          </cell>
          <cell r="WI779" t="str">
            <v>JU</v>
          </cell>
          <cell r="WJ779" t="str">
            <v>EuroHPC</v>
          </cell>
          <cell r="WK779" t="str">
            <v>CSF for Research and Innovation by programmes and objectives</v>
          </cell>
          <cell r="WM779" t="str">
            <v>Joint Undertakings</v>
          </cell>
          <cell r="WN779" t="str">
            <v>-</v>
          </cell>
        </row>
        <row r="780">
          <cell r="A780">
            <v>3</v>
          </cell>
          <cell r="C780" t="str">
            <v>09 04 50 01</v>
          </cell>
          <cell r="D780">
            <v>1</v>
          </cell>
          <cell r="E780" t="str">
            <v>09 04 50 01</v>
          </cell>
          <cell r="I780" t="str">
            <v>09 04 50 01</v>
          </cell>
          <cell r="J780" t="str">
            <v/>
          </cell>
          <cell r="M780" t="str">
            <v>09 04 50 01</v>
          </cell>
          <cell r="N780" t="str">
            <v/>
          </cell>
          <cell r="Q780" t="str">
            <v>09 04 50 01</v>
          </cell>
          <cell r="R780" t="str">
            <v/>
          </cell>
          <cell r="U780" t="str">
            <v>09 04 50 01</v>
          </cell>
          <cell r="V780" t="str">
            <v/>
          </cell>
          <cell r="Y780" t="str">
            <v>09 04 50 01</v>
          </cell>
          <cell r="Z780" t="str">
            <v/>
          </cell>
          <cell r="AC780" t="str">
            <v>09 04 50 01</v>
          </cell>
          <cell r="AD780" t="str">
            <v>NEW</v>
          </cell>
          <cell r="AH780" t="str">
            <v>Appropriations accruing from contributions from (non-European Economic Area) third parties to research and technological development (2014 to 2020)</v>
          </cell>
          <cell r="AI780" t="str">
            <v>CD</v>
          </cell>
          <cell r="AJ780" t="str">
            <v>1</v>
          </cell>
          <cell r="AK780" t="str">
            <v>1.1</v>
          </cell>
          <cell r="AL780" t="str">
            <v>1.1.31</v>
          </cell>
          <cell r="KY780">
            <v>0</v>
          </cell>
          <cell r="KZ780">
            <v>0</v>
          </cell>
          <cell r="LC780">
            <v>0</v>
          </cell>
          <cell r="LD780">
            <v>0</v>
          </cell>
          <cell r="LF780">
            <v>0</v>
          </cell>
          <cell r="LG780">
            <v>282354161.06999999</v>
          </cell>
          <cell r="MA780">
            <v>0</v>
          </cell>
          <cell r="MB780">
            <v>0</v>
          </cell>
          <cell r="ME780">
            <v>0</v>
          </cell>
          <cell r="MF780">
            <v>0</v>
          </cell>
          <cell r="MG780">
            <v>0</v>
          </cell>
          <cell r="MI780">
            <v>132686295.45</v>
          </cell>
          <cell r="MJ780">
            <v>32677186.84</v>
          </cell>
          <cell r="PJ780" t="str">
            <v>p.m.</v>
          </cell>
          <cell r="PK780" t="str">
            <v>p.m.</v>
          </cell>
          <cell r="QC780">
            <v>347712855.66000003</v>
          </cell>
          <cell r="SI780" t="str">
            <v>p.m.</v>
          </cell>
          <cell r="SJ780" t="str">
            <v>p.m.</v>
          </cell>
          <cell r="SM780" t="str">
            <v/>
          </cell>
          <cell r="SN780" t="str">
            <v/>
          </cell>
          <cell r="SQ780" t="str">
            <v>p.m.</v>
          </cell>
          <cell r="SR780" t="str">
            <v>p.m.</v>
          </cell>
          <cell r="SU780" t="str">
            <v/>
          </cell>
          <cell r="SV780" t="str">
            <v/>
          </cell>
          <cell r="SY780" t="str">
            <v>p.m.</v>
          </cell>
          <cell r="SZ780" t="str">
            <v>p.m.</v>
          </cell>
          <cell r="TA780" t="str">
            <v>p.m.</v>
          </cell>
          <cell r="TC780" t="str">
            <v/>
          </cell>
          <cell r="TD780" t="str">
            <v/>
          </cell>
          <cell r="TI780" t="str">
            <v>p.m.</v>
          </cell>
          <cell r="TJ780" t="str">
            <v>p.m.</v>
          </cell>
          <cell r="TM780" t="str">
            <v/>
          </cell>
          <cell r="TN780" t="str">
            <v/>
          </cell>
          <cell r="TY780" t="str">
            <v>p.m.</v>
          </cell>
          <cell r="TZ780" t="str">
            <v>p.m.</v>
          </cell>
          <cell r="UC780" t="str">
            <v/>
          </cell>
          <cell r="UD780" t="str">
            <v/>
          </cell>
          <cell r="UR780" t="str">
            <v/>
          </cell>
          <cell r="UU780" t="str">
            <v>09 04 50 01</v>
          </cell>
          <cell r="UW780" t="str">
            <v>1.1</v>
          </cell>
          <cell r="UX780" t="str">
            <v>1.1.31</v>
          </cell>
          <cell r="UY780" t="str">
            <v>1.1.31</v>
          </cell>
          <cell r="UZ780" t="str">
            <v>1.1.31</v>
          </cell>
          <cell r="VB780" t="str">
            <v>SEC3</v>
          </cell>
          <cell r="VC780" t="str">
            <v/>
          </cell>
          <cell r="VG780" t="str">
            <v>PRG</v>
          </cell>
          <cell r="VH780" t="str">
            <v>H2020</v>
          </cell>
          <cell r="VL780" t="str">
            <v/>
          </cell>
          <cell r="VM780" t="str">
            <v/>
          </cell>
          <cell r="VN780" t="str">
            <v>09</v>
          </cell>
          <cell r="VO780" t="str">
            <v>09 04</v>
          </cell>
          <cell r="VP780" t="str">
            <v>50</v>
          </cell>
          <cell r="VR780" t="str">
            <v>BL</v>
          </cell>
          <cell r="VS780" t="str">
            <v>BL</v>
          </cell>
          <cell r="VT780" t="str">
            <v/>
          </cell>
          <cell r="VW780" t="str">
            <v/>
          </cell>
          <cell r="VX780" t="str">
            <v/>
          </cell>
          <cell r="VY780" t="str">
            <v/>
          </cell>
          <cell r="WB780" t="str">
            <v>1</v>
          </cell>
          <cell r="WD780" t="str">
            <v>09</v>
          </cell>
          <cell r="WE780">
            <v>781</v>
          </cell>
          <cell r="WG780" t="str">
            <v/>
          </cell>
          <cell r="WH780" t="str">
            <v/>
          </cell>
          <cell r="WI780" t="str">
            <v/>
          </cell>
          <cell r="WK780" t="str">
            <v>CSF for Research and Innovation by programmes and objectives</v>
          </cell>
          <cell r="WM780" t="str">
            <v>Contribution of third parties</v>
          </cell>
          <cell r="WN780" t="str">
            <v>-</v>
          </cell>
        </row>
        <row r="781">
          <cell r="A781">
            <v>3</v>
          </cell>
          <cell r="C781" t="str">
            <v>09 04 50 02</v>
          </cell>
          <cell r="D781">
            <v>1</v>
          </cell>
          <cell r="E781" t="str">
            <v>09 04 50 02</v>
          </cell>
          <cell r="I781" t="str">
            <v>09 04 50 02</v>
          </cell>
          <cell r="J781" t="str">
            <v/>
          </cell>
          <cell r="M781" t="str">
            <v>09 04 50 02</v>
          </cell>
          <cell r="N781" t="str">
            <v/>
          </cell>
          <cell r="Q781" t="str">
            <v>09 04 50 02</v>
          </cell>
          <cell r="R781" t="str">
            <v/>
          </cell>
          <cell r="U781" t="str">
            <v>09 04 50 02</v>
          </cell>
          <cell r="V781" t="str">
            <v/>
          </cell>
          <cell r="Y781" t="str">
            <v>09 04 50 02</v>
          </cell>
          <cell r="Z781" t="str">
            <v/>
          </cell>
          <cell r="AC781" t="str">
            <v>09 04 50 02</v>
          </cell>
          <cell r="AD781" t="str">
            <v>TRANSFER</v>
          </cell>
          <cell r="AG781" t="str">
            <v>09 04 02</v>
          </cell>
          <cell r="AH781" t="str">
            <v>Appropriations accruing from contributions from (non-European Economic Area) third parties to research and technological development (prior to 2014)</v>
          </cell>
          <cell r="AI781" t="str">
            <v>CD</v>
          </cell>
          <cell r="AJ781" t="str">
            <v>1</v>
          </cell>
          <cell r="AK781" t="str">
            <v>1.1</v>
          </cell>
          <cell r="AL781" t="str">
            <v>1.1.31</v>
          </cell>
          <cell r="KY781">
            <v>0</v>
          </cell>
          <cell r="KZ781">
            <v>0</v>
          </cell>
          <cell r="LC781">
            <v>0</v>
          </cell>
          <cell r="LD781">
            <v>0</v>
          </cell>
          <cell r="LF781">
            <v>0</v>
          </cell>
          <cell r="LG781">
            <v>6627123.9299999997</v>
          </cell>
          <cell r="MA781">
            <v>0</v>
          </cell>
          <cell r="MB781">
            <v>0</v>
          </cell>
          <cell r="ME781">
            <v>0</v>
          </cell>
          <cell r="MF781">
            <v>0</v>
          </cell>
          <cell r="MG781">
            <v>0</v>
          </cell>
          <cell r="MI781">
            <v>181828.04</v>
          </cell>
          <cell r="MJ781">
            <v>2957799.61</v>
          </cell>
          <cell r="PJ781" t="str">
            <v>p.m.</v>
          </cell>
          <cell r="PK781" t="str">
            <v>p.m.</v>
          </cell>
          <cell r="QC781">
            <v>14369665.24</v>
          </cell>
          <cell r="SI781" t="str">
            <v>p.m.</v>
          </cell>
          <cell r="SJ781" t="str">
            <v>p.m.</v>
          </cell>
          <cell r="SM781" t="str">
            <v/>
          </cell>
          <cell r="SN781" t="str">
            <v/>
          </cell>
          <cell r="SQ781" t="str">
            <v>p.m.</v>
          </cell>
          <cell r="SR781" t="str">
            <v>p.m.</v>
          </cell>
          <cell r="SU781" t="str">
            <v/>
          </cell>
          <cell r="SV781" t="str">
            <v/>
          </cell>
          <cell r="SY781" t="str">
            <v>p.m.</v>
          </cell>
          <cell r="SZ781" t="str">
            <v>p.m.</v>
          </cell>
          <cell r="TA781" t="str">
            <v>p.m.</v>
          </cell>
          <cell r="TC781" t="str">
            <v/>
          </cell>
          <cell r="TD781" t="str">
            <v/>
          </cell>
          <cell r="TI781" t="str">
            <v>p.m.</v>
          </cell>
          <cell r="TJ781" t="str">
            <v>p.m.</v>
          </cell>
          <cell r="TM781" t="str">
            <v/>
          </cell>
          <cell r="TN781" t="str">
            <v/>
          </cell>
          <cell r="TY781" t="str">
            <v>p.m.</v>
          </cell>
          <cell r="TZ781" t="str">
            <v>p.m.</v>
          </cell>
          <cell r="UC781" t="str">
            <v/>
          </cell>
          <cell r="UD781" t="str">
            <v/>
          </cell>
          <cell r="UR781" t="str">
            <v/>
          </cell>
          <cell r="UU781" t="str">
            <v>09 04 50 02</v>
          </cell>
          <cell r="UW781" t="str">
            <v>1.1</v>
          </cell>
          <cell r="UX781" t="str">
            <v>1.1.31</v>
          </cell>
          <cell r="UY781" t="str">
            <v>1.1.31</v>
          </cell>
          <cell r="UZ781" t="str">
            <v>1.1.31</v>
          </cell>
          <cell r="VB781" t="str">
            <v>SEC3</v>
          </cell>
          <cell r="VC781" t="str">
            <v/>
          </cell>
          <cell r="VG781" t="str">
            <v/>
          </cell>
          <cell r="VH781" t="str">
            <v/>
          </cell>
          <cell r="VL781" t="str">
            <v/>
          </cell>
          <cell r="VM781" t="str">
            <v/>
          </cell>
          <cell r="VN781" t="str">
            <v>09</v>
          </cell>
          <cell r="VO781" t="str">
            <v>09 04</v>
          </cell>
          <cell r="VP781" t="str">
            <v>50</v>
          </cell>
          <cell r="VR781" t="str">
            <v>BL</v>
          </cell>
          <cell r="VS781" t="str">
            <v>BL</v>
          </cell>
          <cell r="VT781" t="str">
            <v/>
          </cell>
          <cell r="VW781" t="str">
            <v/>
          </cell>
          <cell r="VX781" t="str">
            <v/>
          </cell>
          <cell r="VY781" t="str">
            <v/>
          </cell>
          <cell r="WB781" t="str">
            <v>1</v>
          </cell>
          <cell r="WD781" t="str">
            <v>09</v>
          </cell>
          <cell r="WE781">
            <v>782</v>
          </cell>
          <cell r="WG781" t="str">
            <v/>
          </cell>
          <cell r="WH781" t="str">
            <v/>
          </cell>
          <cell r="WI781" t="str">
            <v/>
          </cell>
          <cell r="WK781" t="str">
            <v>CSF for Research and Innovation by programmes and objectives</v>
          </cell>
          <cell r="WM781" t="str">
            <v>Completion (prior to 2014)</v>
          </cell>
          <cell r="WN781" t="str">
            <v>Completion (prior to 2014)</v>
          </cell>
        </row>
        <row r="782">
          <cell r="A782">
            <v>3</v>
          </cell>
          <cell r="C782" t="str">
            <v>09 04 51</v>
          </cell>
          <cell r="D782">
            <v>1</v>
          </cell>
          <cell r="E782" t="str">
            <v>09 04 51</v>
          </cell>
          <cell r="F782" t="str">
            <v>MULTIPLE</v>
          </cell>
          <cell r="G782">
            <v>1</v>
          </cell>
          <cell r="H782">
            <v>1</v>
          </cell>
          <cell r="I782" t="str">
            <v>09 04 51</v>
          </cell>
          <cell r="J782" t="str">
            <v>MULTIPLE</v>
          </cell>
          <cell r="K782">
            <v>1</v>
          </cell>
          <cell r="L782">
            <v>1</v>
          </cell>
          <cell r="M782" t="str">
            <v>09 04 51</v>
          </cell>
          <cell r="N782" t="str">
            <v>MULTIPLE</v>
          </cell>
          <cell r="O782">
            <v>1</v>
          </cell>
          <cell r="P782">
            <v>1</v>
          </cell>
          <cell r="Q782" t="str">
            <v>09 04 51</v>
          </cell>
          <cell r="R782" t="str">
            <v>MULTIPLE</v>
          </cell>
          <cell r="S782">
            <v>1</v>
          </cell>
          <cell r="T782">
            <v>1</v>
          </cell>
          <cell r="U782" t="str">
            <v>09 04 51</v>
          </cell>
          <cell r="V782" t="str">
            <v>MULTIPLE</v>
          </cell>
          <cell r="W782">
            <v>1</v>
          </cell>
          <cell r="X782">
            <v>1</v>
          </cell>
          <cell r="Y782" t="str">
            <v>09 04 51</v>
          </cell>
          <cell r="Z782" t="str">
            <v>MULTIPLE</v>
          </cell>
          <cell r="AA782">
            <v>1</v>
          </cell>
          <cell r="AB782">
            <v>1</v>
          </cell>
          <cell r="AC782" t="str">
            <v>09 04 51</v>
          </cell>
          <cell r="AD782" t="str">
            <v>MERGE</v>
          </cell>
          <cell r="AG782" t="str">
            <v>09 04 01 01</v>
          </cell>
          <cell r="AH782" t="str">
            <v>Completion of the Seventh Framework Programme (2007 to 2013)</v>
          </cell>
          <cell r="AI782" t="str">
            <v>CD</v>
          </cell>
          <cell r="AJ782" t="str">
            <v>1</v>
          </cell>
          <cell r="AK782" t="str">
            <v>1.1</v>
          </cell>
          <cell r="AL782" t="str">
            <v>1.1.31</v>
          </cell>
          <cell r="KY782">
            <v>0</v>
          </cell>
          <cell r="KZ782">
            <v>-64814217.759999998</v>
          </cell>
          <cell r="LC782">
            <v>0</v>
          </cell>
          <cell r="LD782">
            <v>0</v>
          </cell>
          <cell r="LF782">
            <v>0</v>
          </cell>
          <cell r="LG782">
            <v>10252805.619999999</v>
          </cell>
          <cell r="MA782">
            <v>0</v>
          </cell>
          <cell r="MB782">
            <v>49817782.240000002</v>
          </cell>
          <cell r="ME782">
            <v>0</v>
          </cell>
          <cell r="MF782">
            <v>0</v>
          </cell>
          <cell r="MG782">
            <v>0</v>
          </cell>
          <cell r="MI782">
            <v>356312.83</v>
          </cell>
          <cell r="MJ782">
            <v>3303671.87</v>
          </cell>
          <cell r="PJ782" t="str">
            <v>p.m.</v>
          </cell>
          <cell r="PK782">
            <v>39990000</v>
          </cell>
          <cell r="QC782">
            <v>4617270.1500000004</v>
          </cell>
          <cell r="SI782" t="str">
            <v>p.m.</v>
          </cell>
          <cell r="SJ782" t="str">
            <v>p.m.</v>
          </cell>
          <cell r="SM782" t="str">
            <v/>
          </cell>
          <cell r="SN782" t="str">
            <v/>
          </cell>
          <cell r="SQ782" t="str">
            <v>p.m.</v>
          </cell>
          <cell r="SR782" t="str">
            <v>p.m.</v>
          </cell>
          <cell r="SU782" t="str">
            <v/>
          </cell>
          <cell r="SV782" t="str">
            <v/>
          </cell>
          <cell r="SY782" t="str">
            <v>p.m.</v>
          </cell>
          <cell r="SZ782" t="str">
            <v>p.m.</v>
          </cell>
          <cell r="TA782" t="str">
            <v>p.m.</v>
          </cell>
          <cell r="TC782" t="str">
            <v/>
          </cell>
          <cell r="TD782" t="str">
            <v/>
          </cell>
          <cell r="TI782" t="str">
            <v>p.m.</v>
          </cell>
          <cell r="TJ782" t="str">
            <v>p.m.</v>
          </cell>
          <cell r="TM782" t="str">
            <v/>
          </cell>
          <cell r="TN782" t="str">
            <v/>
          </cell>
          <cell r="TY782" t="str">
            <v>p.m.</v>
          </cell>
          <cell r="TZ782" t="str">
            <v>p.m.</v>
          </cell>
          <cell r="UC782" t="str">
            <v/>
          </cell>
          <cell r="UD782" t="str">
            <v/>
          </cell>
          <cell r="UR782" t="str">
            <v/>
          </cell>
          <cell r="UU782" t="str">
            <v>09 04 51</v>
          </cell>
          <cell r="UW782" t="str">
            <v>1.1</v>
          </cell>
          <cell r="UX782" t="str">
            <v>1.1.31</v>
          </cell>
          <cell r="UY782" t="str">
            <v>1.1.31</v>
          </cell>
          <cell r="UZ782" t="str">
            <v>1.1.31</v>
          </cell>
          <cell r="VB782" t="str">
            <v>SEC3</v>
          </cell>
          <cell r="VC782" t="str">
            <v/>
          </cell>
          <cell r="VG782" t="str">
            <v>AG</v>
          </cell>
          <cell r="VH782" t="str">
            <v>ECSEL</v>
          </cell>
          <cell r="VL782" t="str">
            <v/>
          </cell>
          <cell r="VM782" t="str">
            <v/>
          </cell>
          <cell r="VN782" t="str">
            <v>09</v>
          </cell>
          <cell r="VO782" t="str">
            <v>09 04</v>
          </cell>
          <cell r="VP782" t="str">
            <v>51</v>
          </cell>
          <cell r="VR782" t="str">
            <v>BL</v>
          </cell>
          <cell r="VS782" t="str">
            <v>BL</v>
          </cell>
          <cell r="VT782" t="str">
            <v/>
          </cell>
          <cell r="VW782" t="str">
            <v/>
          </cell>
          <cell r="VX782" t="str">
            <v/>
          </cell>
          <cell r="VY782" t="str">
            <v/>
          </cell>
          <cell r="WB782" t="str">
            <v>1</v>
          </cell>
          <cell r="WD782" t="str">
            <v>09</v>
          </cell>
          <cell r="WE782">
            <v>783</v>
          </cell>
          <cell r="WG782" t="str">
            <v/>
          </cell>
          <cell r="WH782" t="str">
            <v/>
          </cell>
          <cell r="WI782" t="str">
            <v/>
          </cell>
          <cell r="WK782" t="str">
            <v>CSF for Research and Innovation by programmes and objectives</v>
          </cell>
          <cell r="WM782" t="str">
            <v>Completion (prior to 2014)</v>
          </cell>
          <cell r="WN782" t="str">
            <v>Completion (prior to 2014)</v>
          </cell>
        </row>
        <row r="783">
          <cell r="A783">
            <v>3</v>
          </cell>
          <cell r="C783" t="str">
            <v>09 04 51</v>
          </cell>
          <cell r="D783">
            <v>1</v>
          </cell>
          <cell r="E783" t="str">
            <v>09 04 51</v>
          </cell>
          <cell r="F783" t="str">
            <v>MULTIPLE</v>
          </cell>
          <cell r="G783">
            <v>0</v>
          </cell>
          <cell r="H783">
            <v>0</v>
          </cell>
          <cell r="I783" t="str">
            <v>09 04 51</v>
          </cell>
          <cell r="J783" t="str">
            <v>MULTIPLE</v>
          </cell>
          <cell r="K783">
            <v>0</v>
          </cell>
          <cell r="L783">
            <v>0</v>
          </cell>
          <cell r="M783" t="str">
            <v>09 04 51</v>
          </cell>
          <cell r="N783" t="str">
            <v>MULTIPLE</v>
          </cell>
          <cell r="O783">
            <v>0</v>
          </cell>
          <cell r="P783">
            <v>0</v>
          </cell>
          <cell r="Q783" t="str">
            <v>09 04 51</v>
          </cell>
          <cell r="R783" t="str">
            <v>MULTIPLE</v>
          </cell>
          <cell r="S783">
            <v>0</v>
          </cell>
          <cell r="T783">
            <v>0</v>
          </cell>
          <cell r="U783" t="str">
            <v>09 04 51</v>
          </cell>
          <cell r="V783" t="str">
            <v>MULTIPLE</v>
          </cell>
          <cell r="W783">
            <v>0</v>
          </cell>
          <cell r="X783">
            <v>0</v>
          </cell>
          <cell r="Y783" t="str">
            <v>09 04 51</v>
          </cell>
          <cell r="Z783" t="str">
            <v>MULTIPLE</v>
          </cell>
          <cell r="AA783">
            <v>0</v>
          </cell>
          <cell r="AB783">
            <v>0</v>
          </cell>
          <cell r="AC783" t="str">
            <v>09 04 51</v>
          </cell>
          <cell r="AD783" t="str">
            <v>MERGE</v>
          </cell>
          <cell r="AG783" t="str">
            <v>09 04 01 02</v>
          </cell>
          <cell r="AH783" t="str">
            <v>Completion of the Seventh Framework Programme (2007 to 2013)</v>
          </cell>
          <cell r="AI783" t="str">
            <v>CD</v>
          </cell>
          <cell r="AJ783" t="str">
            <v>1</v>
          </cell>
          <cell r="AK783" t="str">
            <v>1.1</v>
          </cell>
          <cell r="AL783" t="str">
            <v>1.1.31</v>
          </cell>
          <cell r="KY783">
            <v>0</v>
          </cell>
          <cell r="KZ783">
            <v>0</v>
          </cell>
          <cell r="LC783">
            <v>0</v>
          </cell>
          <cell r="LD783">
            <v>0</v>
          </cell>
          <cell r="LF783">
            <v>0</v>
          </cell>
          <cell r="LG783">
            <v>0</v>
          </cell>
          <cell r="MA783">
            <v>0</v>
          </cell>
          <cell r="MB783">
            <v>0</v>
          </cell>
          <cell r="ME783">
            <v>0</v>
          </cell>
          <cell r="MF783">
            <v>0</v>
          </cell>
          <cell r="MG783">
            <v>0</v>
          </cell>
          <cell r="MI783">
            <v>0</v>
          </cell>
          <cell r="MJ783">
            <v>0</v>
          </cell>
          <cell r="PJ783" t="str">
            <v/>
          </cell>
          <cell r="PK783" t="str">
            <v/>
          </cell>
          <cell r="QC783">
            <v>0</v>
          </cell>
          <cell r="SI783" t="str">
            <v/>
          </cell>
          <cell r="SJ783" t="str">
            <v/>
          </cell>
          <cell r="SM783" t="str">
            <v/>
          </cell>
          <cell r="SN783" t="str">
            <v/>
          </cell>
          <cell r="SQ783" t="str">
            <v/>
          </cell>
          <cell r="SR783" t="str">
            <v/>
          </cell>
          <cell r="SU783" t="str">
            <v/>
          </cell>
          <cell r="SV783" t="str">
            <v/>
          </cell>
          <cell r="SY783" t="str">
            <v/>
          </cell>
          <cell r="SZ783" t="str">
            <v/>
          </cell>
          <cell r="TA783" t="str">
            <v/>
          </cell>
          <cell r="TC783" t="str">
            <v/>
          </cell>
          <cell r="TD783" t="str">
            <v/>
          </cell>
          <cell r="TI783" t="str">
            <v/>
          </cell>
          <cell r="TJ783" t="str">
            <v/>
          </cell>
          <cell r="TM783" t="str">
            <v/>
          </cell>
          <cell r="TN783" t="str">
            <v/>
          </cell>
          <cell r="TY783" t="str">
            <v/>
          </cell>
          <cell r="TZ783" t="str">
            <v/>
          </cell>
          <cell r="UC783" t="str">
            <v/>
          </cell>
          <cell r="UD783" t="str">
            <v/>
          </cell>
          <cell r="UR783" t="str">
            <v/>
          </cell>
          <cell r="UU783" t="str">
            <v/>
          </cell>
          <cell r="UW783" t="str">
            <v>1.1</v>
          </cell>
          <cell r="UX783" t="str">
            <v>1.1.31</v>
          </cell>
          <cell r="UY783" t="str">
            <v>1.1.31</v>
          </cell>
          <cell r="UZ783" t="str">
            <v>1.1.31</v>
          </cell>
          <cell r="VB783" t="str">
            <v>SEC3</v>
          </cell>
          <cell r="VC783" t="str">
            <v/>
          </cell>
          <cell r="VG783" t="str">
            <v>AG</v>
          </cell>
          <cell r="VH783" t="str">
            <v>ECSEL</v>
          </cell>
          <cell r="VL783" t="str">
            <v/>
          </cell>
          <cell r="VM783" t="str">
            <v/>
          </cell>
          <cell r="VN783" t="str">
            <v>09</v>
          </cell>
          <cell r="VO783" t="str">
            <v>09 04</v>
          </cell>
          <cell r="VP783" t="str">
            <v>51</v>
          </cell>
          <cell r="VR783" t="str">
            <v>BL</v>
          </cell>
          <cell r="VS783" t="str">
            <v>BL</v>
          </cell>
          <cell r="VT783" t="str">
            <v/>
          </cell>
          <cell r="VW783" t="str">
            <v/>
          </cell>
          <cell r="VX783" t="str">
            <v/>
          </cell>
          <cell r="VY783" t="str">
            <v/>
          </cell>
          <cell r="WB783" t="str">
            <v/>
          </cell>
          <cell r="WD783" t="str">
            <v>09</v>
          </cell>
          <cell r="WE783">
            <v>784</v>
          </cell>
          <cell r="WG783" t="str">
            <v/>
          </cell>
          <cell r="WH783" t="str">
            <v/>
          </cell>
          <cell r="WI783" t="str">
            <v/>
          </cell>
          <cell r="WK783" t="str">
            <v>CSF for Research and Innovation by programmes and objectives</v>
          </cell>
          <cell r="WM783" t="str">
            <v>Completion (prior to 2014)</v>
          </cell>
          <cell r="WN783" t="str">
            <v>Completion (prior to 2014)</v>
          </cell>
        </row>
        <row r="784">
          <cell r="A784">
            <v>3</v>
          </cell>
          <cell r="C784" t="str">
            <v>09 04 51</v>
          </cell>
          <cell r="D784">
            <v>1</v>
          </cell>
          <cell r="E784" t="str">
            <v>09 04 51</v>
          </cell>
          <cell r="F784" t="str">
            <v>MULTIPLE</v>
          </cell>
          <cell r="G784">
            <v>0</v>
          </cell>
          <cell r="H784">
            <v>0</v>
          </cell>
          <cell r="I784" t="str">
            <v>09 04 51</v>
          </cell>
          <cell r="J784" t="str">
            <v>MULTIPLE</v>
          </cell>
          <cell r="K784">
            <v>0</v>
          </cell>
          <cell r="L784">
            <v>0</v>
          </cell>
          <cell r="M784" t="str">
            <v>09 04 51</v>
          </cell>
          <cell r="N784" t="str">
            <v>MULTIPLE</v>
          </cell>
          <cell r="O784">
            <v>0</v>
          </cell>
          <cell r="P784">
            <v>0</v>
          </cell>
          <cell r="Q784" t="str">
            <v>09 04 51</v>
          </cell>
          <cell r="R784" t="str">
            <v>MULTIPLE</v>
          </cell>
          <cell r="S784">
            <v>0</v>
          </cell>
          <cell r="T784">
            <v>0</v>
          </cell>
          <cell r="U784" t="str">
            <v>09 04 51</v>
          </cell>
          <cell r="V784" t="str">
            <v>MULTIPLE</v>
          </cell>
          <cell r="W784">
            <v>0</v>
          </cell>
          <cell r="X784">
            <v>0</v>
          </cell>
          <cell r="Y784" t="str">
            <v>09 04 51</v>
          </cell>
          <cell r="Z784" t="str">
            <v>MULTIPLE</v>
          </cell>
          <cell r="AA784">
            <v>0</v>
          </cell>
          <cell r="AB784">
            <v>0</v>
          </cell>
          <cell r="AC784" t="str">
            <v>09 04 51</v>
          </cell>
          <cell r="AD784" t="str">
            <v>MERGE</v>
          </cell>
          <cell r="AG784" t="str">
            <v>09 04 01 03</v>
          </cell>
          <cell r="AH784" t="str">
            <v>Completion of the Seventh Framework Programme (2007 to 2013)</v>
          </cell>
          <cell r="AI784" t="str">
            <v>CD</v>
          </cell>
          <cell r="AJ784" t="str">
            <v>1</v>
          </cell>
          <cell r="AK784" t="str">
            <v>1.1</v>
          </cell>
          <cell r="AL784" t="str">
            <v>1.1.31</v>
          </cell>
          <cell r="KY784">
            <v>0</v>
          </cell>
          <cell r="KZ784">
            <v>0</v>
          </cell>
          <cell r="LC784">
            <v>0</v>
          </cell>
          <cell r="LD784">
            <v>0</v>
          </cell>
          <cell r="LF784">
            <v>0</v>
          </cell>
          <cell r="LG784">
            <v>0</v>
          </cell>
          <cell r="MA784">
            <v>0</v>
          </cell>
          <cell r="MB784">
            <v>0</v>
          </cell>
          <cell r="ME784">
            <v>0</v>
          </cell>
          <cell r="MF784">
            <v>0</v>
          </cell>
          <cell r="MG784">
            <v>0</v>
          </cell>
          <cell r="MI784">
            <v>0</v>
          </cell>
          <cell r="MJ784">
            <v>0</v>
          </cell>
          <cell r="PJ784" t="str">
            <v/>
          </cell>
          <cell r="PK784" t="str">
            <v/>
          </cell>
          <cell r="QC784">
            <v>0</v>
          </cell>
          <cell r="SI784" t="str">
            <v/>
          </cell>
          <cell r="SJ784" t="str">
            <v/>
          </cell>
          <cell r="SM784" t="str">
            <v/>
          </cell>
          <cell r="SN784" t="str">
            <v/>
          </cell>
          <cell r="SQ784" t="str">
            <v/>
          </cell>
          <cell r="SR784" t="str">
            <v/>
          </cell>
          <cell r="SU784" t="str">
            <v/>
          </cell>
          <cell r="SV784" t="str">
            <v/>
          </cell>
          <cell r="SY784" t="str">
            <v/>
          </cell>
          <cell r="SZ784" t="str">
            <v/>
          </cell>
          <cell r="TA784" t="str">
            <v/>
          </cell>
          <cell r="TC784" t="str">
            <v/>
          </cell>
          <cell r="TD784" t="str">
            <v/>
          </cell>
          <cell r="TI784" t="str">
            <v/>
          </cell>
          <cell r="TJ784" t="str">
            <v/>
          </cell>
          <cell r="TM784" t="str">
            <v/>
          </cell>
          <cell r="TN784" t="str">
            <v/>
          </cell>
          <cell r="TY784" t="str">
            <v/>
          </cell>
          <cell r="TZ784" t="str">
            <v/>
          </cell>
          <cell r="UC784" t="str">
            <v/>
          </cell>
          <cell r="UD784" t="str">
            <v/>
          </cell>
          <cell r="UR784" t="str">
            <v/>
          </cell>
          <cell r="UU784" t="str">
            <v/>
          </cell>
          <cell r="UW784" t="str">
            <v>1.1</v>
          </cell>
          <cell r="UX784" t="str">
            <v>1.1.31</v>
          </cell>
          <cell r="UY784" t="str">
            <v>1.1.31</v>
          </cell>
          <cell r="UZ784" t="str">
            <v>1.1.31</v>
          </cell>
          <cell r="VB784" t="str">
            <v>SEC3</v>
          </cell>
          <cell r="VC784" t="str">
            <v/>
          </cell>
          <cell r="VG784" t="str">
            <v>AG</v>
          </cell>
          <cell r="VH784" t="str">
            <v>ECSEL</v>
          </cell>
          <cell r="VL784" t="str">
            <v/>
          </cell>
          <cell r="VM784" t="str">
            <v/>
          </cell>
          <cell r="VN784" t="str">
            <v>09</v>
          </cell>
          <cell r="VO784" t="str">
            <v>09 04</v>
          </cell>
          <cell r="VP784" t="str">
            <v>51</v>
          </cell>
          <cell r="VR784" t="str">
            <v>BL</v>
          </cell>
          <cell r="VS784" t="str">
            <v>BL</v>
          </cell>
          <cell r="VT784" t="str">
            <v/>
          </cell>
          <cell r="VW784" t="str">
            <v/>
          </cell>
          <cell r="VX784" t="str">
            <v/>
          </cell>
          <cell r="VY784" t="str">
            <v/>
          </cell>
          <cell r="WB784" t="str">
            <v/>
          </cell>
          <cell r="WD784" t="str">
            <v>09</v>
          </cell>
          <cell r="WE784">
            <v>785</v>
          </cell>
          <cell r="WG784" t="str">
            <v/>
          </cell>
          <cell r="WH784" t="str">
            <v/>
          </cell>
          <cell r="WI784" t="str">
            <v/>
          </cell>
          <cell r="WK784" t="str">
            <v>CSF for Research and Innovation by programmes and objectives</v>
          </cell>
          <cell r="WM784" t="str">
            <v>Completion (prior to 2014)</v>
          </cell>
          <cell r="WN784" t="str">
            <v>Completion (prior to 2014)</v>
          </cell>
        </row>
        <row r="785">
          <cell r="A785">
            <v>3</v>
          </cell>
          <cell r="C785" t="str">
            <v>09 04 51</v>
          </cell>
          <cell r="D785">
            <v>1</v>
          </cell>
          <cell r="E785" t="str">
            <v>09 04 51</v>
          </cell>
          <cell r="F785" t="str">
            <v>MULTIPLE</v>
          </cell>
          <cell r="G785">
            <v>0</v>
          </cell>
          <cell r="H785">
            <v>0</v>
          </cell>
          <cell r="I785" t="str">
            <v>09 04 51</v>
          </cell>
          <cell r="J785" t="str">
            <v>MULTIPLE</v>
          </cell>
          <cell r="K785">
            <v>0</v>
          </cell>
          <cell r="L785">
            <v>0</v>
          </cell>
          <cell r="M785" t="str">
            <v>09 04 51</v>
          </cell>
          <cell r="N785" t="str">
            <v>MULTIPLE</v>
          </cell>
          <cell r="O785">
            <v>0</v>
          </cell>
          <cell r="P785">
            <v>0</v>
          </cell>
          <cell r="Q785" t="str">
            <v>09 04 51</v>
          </cell>
          <cell r="R785" t="str">
            <v>MULTIPLE</v>
          </cell>
          <cell r="S785">
            <v>0</v>
          </cell>
          <cell r="T785">
            <v>0</v>
          </cell>
          <cell r="U785" t="str">
            <v>09 04 51</v>
          </cell>
          <cell r="V785" t="str">
            <v>MULTIPLE</v>
          </cell>
          <cell r="W785">
            <v>0</v>
          </cell>
          <cell r="X785">
            <v>0</v>
          </cell>
          <cell r="Y785" t="str">
            <v>09 04 51</v>
          </cell>
          <cell r="Z785" t="str">
            <v>MULTIPLE</v>
          </cell>
          <cell r="AA785">
            <v>0</v>
          </cell>
          <cell r="AB785">
            <v>0</v>
          </cell>
          <cell r="AC785" t="str">
            <v>09 04 51</v>
          </cell>
          <cell r="AD785" t="str">
            <v>MERGE</v>
          </cell>
          <cell r="AG785" t="str">
            <v>09 04 01 04</v>
          </cell>
          <cell r="AH785" t="str">
            <v>Completion of the Seventh Framework Programme (2007 to 2013)</v>
          </cell>
          <cell r="AI785" t="str">
            <v>CD</v>
          </cell>
          <cell r="AJ785" t="str">
            <v>1</v>
          </cell>
          <cell r="AK785" t="str">
            <v>1.1</v>
          </cell>
          <cell r="AL785" t="str">
            <v>1.1.31</v>
          </cell>
          <cell r="KY785">
            <v>0</v>
          </cell>
          <cell r="KZ785">
            <v>0</v>
          </cell>
          <cell r="LC785">
            <v>0</v>
          </cell>
          <cell r="LD785">
            <v>0</v>
          </cell>
          <cell r="LF785">
            <v>0</v>
          </cell>
          <cell r="LG785">
            <v>0</v>
          </cell>
          <cell r="MA785">
            <v>0</v>
          </cell>
          <cell r="MB785">
            <v>0</v>
          </cell>
          <cell r="ME785">
            <v>0</v>
          </cell>
          <cell r="MF785">
            <v>0</v>
          </cell>
          <cell r="MG785">
            <v>0</v>
          </cell>
          <cell r="MI785">
            <v>0</v>
          </cell>
          <cell r="MJ785">
            <v>0</v>
          </cell>
          <cell r="PJ785" t="str">
            <v/>
          </cell>
          <cell r="PK785" t="str">
            <v/>
          </cell>
          <cell r="QC785">
            <v>0</v>
          </cell>
          <cell r="SI785" t="str">
            <v/>
          </cell>
          <cell r="SJ785" t="str">
            <v/>
          </cell>
          <cell r="SM785" t="str">
            <v/>
          </cell>
          <cell r="SN785" t="str">
            <v/>
          </cell>
          <cell r="SQ785" t="str">
            <v/>
          </cell>
          <cell r="SR785" t="str">
            <v/>
          </cell>
          <cell r="SU785" t="str">
            <v/>
          </cell>
          <cell r="SV785" t="str">
            <v/>
          </cell>
          <cell r="SY785" t="str">
            <v/>
          </cell>
          <cell r="SZ785" t="str">
            <v/>
          </cell>
          <cell r="TA785" t="str">
            <v/>
          </cell>
          <cell r="TC785" t="str">
            <v/>
          </cell>
          <cell r="TD785" t="str">
            <v/>
          </cell>
          <cell r="TI785" t="str">
            <v/>
          </cell>
          <cell r="TJ785" t="str">
            <v/>
          </cell>
          <cell r="TM785" t="str">
            <v/>
          </cell>
          <cell r="TN785" t="str">
            <v/>
          </cell>
          <cell r="TY785" t="str">
            <v/>
          </cell>
          <cell r="TZ785" t="str">
            <v/>
          </cell>
          <cell r="UC785" t="str">
            <v/>
          </cell>
          <cell r="UD785" t="str">
            <v/>
          </cell>
          <cell r="UR785" t="str">
            <v/>
          </cell>
          <cell r="UU785" t="str">
            <v/>
          </cell>
          <cell r="UW785" t="str">
            <v>1.1</v>
          </cell>
          <cell r="UX785" t="str">
            <v>1.1.31</v>
          </cell>
          <cell r="UY785" t="str">
            <v>1.1.31</v>
          </cell>
          <cell r="UZ785" t="str">
            <v>1.1.31</v>
          </cell>
          <cell r="VB785" t="str">
            <v>SEC3</v>
          </cell>
          <cell r="VC785" t="str">
            <v/>
          </cell>
          <cell r="VG785" t="str">
            <v>AG</v>
          </cell>
          <cell r="VH785" t="str">
            <v>ECSEL</v>
          </cell>
          <cell r="VL785" t="str">
            <v/>
          </cell>
          <cell r="VM785" t="str">
            <v/>
          </cell>
          <cell r="VN785" t="str">
            <v>09</v>
          </cell>
          <cell r="VO785" t="str">
            <v>09 04</v>
          </cell>
          <cell r="VP785" t="str">
            <v>51</v>
          </cell>
          <cell r="VR785" t="str">
            <v>BL</v>
          </cell>
          <cell r="VS785" t="str">
            <v>BL</v>
          </cell>
          <cell r="VT785" t="str">
            <v/>
          </cell>
          <cell r="VW785" t="str">
            <v/>
          </cell>
          <cell r="VX785" t="str">
            <v/>
          </cell>
          <cell r="VY785" t="str">
            <v/>
          </cell>
          <cell r="WB785" t="str">
            <v/>
          </cell>
          <cell r="WD785" t="str">
            <v>09</v>
          </cell>
          <cell r="WE785">
            <v>786</v>
          </cell>
          <cell r="WG785" t="str">
            <v/>
          </cell>
          <cell r="WH785" t="str">
            <v/>
          </cell>
          <cell r="WI785" t="str">
            <v/>
          </cell>
          <cell r="WK785" t="str">
            <v>CSF for Research and Innovation by programmes and objectives</v>
          </cell>
          <cell r="WM785" t="str">
            <v>Completion (prior to 2014)</v>
          </cell>
          <cell r="WN785" t="str">
            <v>Completion (prior to 2014)</v>
          </cell>
        </row>
        <row r="786">
          <cell r="A786">
            <v>3</v>
          </cell>
          <cell r="C786" t="str">
            <v>09 04 51</v>
          </cell>
          <cell r="D786">
            <v>1</v>
          </cell>
          <cell r="E786" t="str">
            <v>09 04 51</v>
          </cell>
          <cell r="F786" t="str">
            <v>MULTIPLE</v>
          </cell>
          <cell r="G786">
            <v>0</v>
          </cell>
          <cell r="H786">
            <v>0</v>
          </cell>
          <cell r="I786" t="str">
            <v>09 04 51</v>
          </cell>
          <cell r="J786" t="str">
            <v>MULTIPLE</v>
          </cell>
          <cell r="K786">
            <v>0</v>
          </cell>
          <cell r="L786">
            <v>0</v>
          </cell>
          <cell r="M786" t="str">
            <v>09 04 51</v>
          </cell>
          <cell r="N786" t="str">
            <v>MULTIPLE</v>
          </cell>
          <cell r="O786">
            <v>0</v>
          </cell>
          <cell r="P786">
            <v>0</v>
          </cell>
          <cell r="Q786" t="str">
            <v>09 04 51</v>
          </cell>
          <cell r="R786" t="str">
            <v>MULTIPLE</v>
          </cell>
          <cell r="S786">
            <v>0</v>
          </cell>
          <cell r="T786">
            <v>0</v>
          </cell>
          <cell r="U786" t="str">
            <v>09 04 51</v>
          </cell>
          <cell r="V786" t="str">
            <v>MULTIPLE</v>
          </cell>
          <cell r="W786">
            <v>0</v>
          </cell>
          <cell r="X786">
            <v>0</v>
          </cell>
          <cell r="Y786" t="str">
            <v>09 04 51</v>
          </cell>
          <cell r="Z786" t="str">
            <v>MULTIPLE</v>
          </cell>
          <cell r="AA786">
            <v>0</v>
          </cell>
          <cell r="AB786">
            <v>0</v>
          </cell>
          <cell r="AC786" t="str">
            <v>09 04 51</v>
          </cell>
          <cell r="AD786" t="str">
            <v>MERGE</v>
          </cell>
          <cell r="AG786" t="str">
            <v>09 04 01 05</v>
          </cell>
          <cell r="AH786" t="str">
            <v>Completion of the Seventh Framework Programme (2007 to 2013)</v>
          </cell>
          <cell r="AI786" t="str">
            <v>CD</v>
          </cell>
          <cell r="AJ786" t="str">
            <v>1</v>
          </cell>
          <cell r="AK786" t="str">
            <v>1.1</v>
          </cell>
          <cell r="AL786" t="str">
            <v>1.1.31</v>
          </cell>
          <cell r="KY786">
            <v>0</v>
          </cell>
          <cell r="KZ786">
            <v>0</v>
          </cell>
          <cell r="LC786">
            <v>0</v>
          </cell>
          <cell r="LD786">
            <v>0</v>
          </cell>
          <cell r="LF786">
            <v>0</v>
          </cell>
          <cell r="LG786">
            <v>0</v>
          </cell>
          <cell r="MA786">
            <v>0</v>
          </cell>
          <cell r="MB786">
            <v>0</v>
          </cell>
          <cell r="ME786">
            <v>0</v>
          </cell>
          <cell r="MF786">
            <v>0</v>
          </cell>
          <cell r="MG786">
            <v>0</v>
          </cell>
          <cell r="MI786">
            <v>0</v>
          </cell>
          <cell r="MJ786">
            <v>0</v>
          </cell>
          <cell r="PJ786" t="str">
            <v/>
          </cell>
          <cell r="PK786" t="str">
            <v/>
          </cell>
          <cell r="QC786">
            <v>0</v>
          </cell>
          <cell r="SI786" t="str">
            <v/>
          </cell>
          <cell r="SJ786" t="str">
            <v/>
          </cell>
          <cell r="SM786" t="str">
            <v/>
          </cell>
          <cell r="SN786" t="str">
            <v/>
          </cell>
          <cell r="SQ786" t="str">
            <v/>
          </cell>
          <cell r="SR786" t="str">
            <v/>
          </cell>
          <cell r="SU786" t="str">
            <v/>
          </cell>
          <cell r="SV786" t="str">
            <v/>
          </cell>
          <cell r="SY786" t="str">
            <v/>
          </cell>
          <cell r="SZ786" t="str">
            <v/>
          </cell>
          <cell r="TA786" t="str">
            <v/>
          </cell>
          <cell r="TC786" t="str">
            <v/>
          </cell>
          <cell r="TD786" t="str">
            <v/>
          </cell>
          <cell r="TI786" t="str">
            <v/>
          </cell>
          <cell r="TJ786" t="str">
            <v/>
          </cell>
          <cell r="TM786" t="str">
            <v/>
          </cell>
          <cell r="TN786" t="str">
            <v/>
          </cell>
          <cell r="TY786" t="str">
            <v/>
          </cell>
          <cell r="TZ786" t="str">
            <v/>
          </cell>
          <cell r="UC786" t="str">
            <v/>
          </cell>
          <cell r="UD786" t="str">
            <v/>
          </cell>
          <cell r="UR786" t="str">
            <v/>
          </cell>
          <cell r="UU786" t="str">
            <v/>
          </cell>
          <cell r="UW786" t="str">
            <v>1.1</v>
          </cell>
          <cell r="UX786" t="str">
            <v>1.1.31</v>
          </cell>
          <cell r="UY786" t="str">
            <v>1.1.31</v>
          </cell>
          <cell r="UZ786" t="str">
            <v>1.1.31</v>
          </cell>
          <cell r="VB786" t="str">
            <v>SEC3</v>
          </cell>
          <cell r="VC786" t="str">
            <v/>
          </cell>
          <cell r="VG786" t="str">
            <v>AG</v>
          </cell>
          <cell r="VH786" t="str">
            <v>ECSEL</v>
          </cell>
          <cell r="VL786" t="str">
            <v/>
          </cell>
          <cell r="VM786" t="str">
            <v/>
          </cell>
          <cell r="VN786" t="str">
            <v>09</v>
          </cell>
          <cell r="VO786" t="str">
            <v>09 04</v>
          </cell>
          <cell r="VP786" t="str">
            <v>51</v>
          </cell>
          <cell r="VR786" t="str">
            <v>BL</v>
          </cell>
          <cell r="VS786" t="str">
            <v>BL</v>
          </cell>
          <cell r="VT786" t="str">
            <v/>
          </cell>
          <cell r="VW786" t="str">
            <v/>
          </cell>
          <cell r="VX786" t="str">
            <v/>
          </cell>
          <cell r="VY786" t="str">
            <v/>
          </cell>
          <cell r="WB786" t="str">
            <v/>
          </cell>
          <cell r="WD786" t="str">
            <v>09</v>
          </cell>
          <cell r="WE786">
            <v>787</v>
          </cell>
          <cell r="WG786" t="str">
            <v/>
          </cell>
          <cell r="WH786" t="str">
            <v/>
          </cell>
          <cell r="WI786" t="str">
            <v/>
          </cell>
          <cell r="WK786" t="str">
            <v>CSF for Research and Innovation by programmes and objectives</v>
          </cell>
          <cell r="WM786" t="str">
            <v>Completion (prior to 2014)</v>
          </cell>
          <cell r="WN786" t="str">
            <v>Completion (prior to 2014)</v>
          </cell>
        </row>
        <row r="787">
          <cell r="A787">
            <v>3</v>
          </cell>
          <cell r="C787" t="str">
            <v>09 04 51</v>
          </cell>
          <cell r="D787">
            <v>1</v>
          </cell>
          <cell r="E787" t="str">
            <v>09 04 51</v>
          </cell>
          <cell r="F787" t="str">
            <v>MULTIPLE</v>
          </cell>
          <cell r="G787">
            <v>0</v>
          </cell>
          <cell r="H787">
            <v>0</v>
          </cell>
          <cell r="I787" t="str">
            <v>09 04 51</v>
          </cell>
          <cell r="J787" t="str">
            <v>MULTIPLE</v>
          </cell>
          <cell r="K787">
            <v>0</v>
          </cell>
          <cell r="L787">
            <v>0</v>
          </cell>
          <cell r="M787" t="str">
            <v>09 04 51</v>
          </cell>
          <cell r="N787" t="str">
            <v>MULTIPLE</v>
          </cell>
          <cell r="O787">
            <v>0</v>
          </cell>
          <cell r="P787">
            <v>0</v>
          </cell>
          <cell r="Q787" t="str">
            <v>09 04 51</v>
          </cell>
          <cell r="R787" t="str">
            <v>MULTIPLE</v>
          </cell>
          <cell r="S787">
            <v>0</v>
          </cell>
          <cell r="T787">
            <v>0</v>
          </cell>
          <cell r="U787" t="str">
            <v>09 04 51</v>
          </cell>
          <cell r="V787" t="str">
            <v>MULTIPLE</v>
          </cell>
          <cell r="W787">
            <v>0</v>
          </cell>
          <cell r="X787">
            <v>0</v>
          </cell>
          <cell r="Y787" t="str">
            <v>09 04 51</v>
          </cell>
          <cell r="Z787" t="str">
            <v>MULTIPLE</v>
          </cell>
          <cell r="AA787">
            <v>0</v>
          </cell>
          <cell r="AB787">
            <v>0</v>
          </cell>
          <cell r="AC787" t="str">
            <v>09 04 51</v>
          </cell>
          <cell r="AD787" t="str">
            <v>MERGE</v>
          </cell>
          <cell r="AG787" t="str">
            <v>09 05 01</v>
          </cell>
          <cell r="AH787" t="str">
            <v>Completion of the Seventh Framework Programme (2007 to 2013)</v>
          </cell>
          <cell r="AI787" t="str">
            <v>CD</v>
          </cell>
          <cell r="AJ787" t="str">
            <v>1</v>
          </cell>
          <cell r="AK787" t="str">
            <v>1.1</v>
          </cell>
          <cell r="AL787" t="str">
            <v>1.1.31</v>
          </cell>
          <cell r="KY787">
            <v>0</v>
          </cell>
          <cell r="KZ787">
            <v>0</v>
          </cell>
          <cell r="LC787">
            <v>0</v>
          </cell>
          <cell r="LD787">
            <v>0</v>
          </cell>
          <cell r="LF787">
            <v>0</v>
          </cell>
          <cell r="LG787">
            <v>0</v>
          </cell>
          <cell r="MA787">
            <v>0</v>
          </cell>
          <cell r="MB787">
            <v>0</v>
          </cell>
          <cell r="ME787">
            <v>0</v>
          </cell>
          <cell r="MF787">
            <v>0</v>
          </cell>
          <cell r="MG787">
            <v>0</v>
          </cell>
          <cell r="MI787">
            <v>0</v>
          </cell>
          <cell r="MJ787">
            <v>0</v>
          </cell>
          <cell r="PJ787" t="str">
            <v/>
          </cell>
          <cell r="PK787" t="str">
            <v/>
          </cell>
          <cell r="QC787">
            <v>0</v>
          </cell>
          <cell r="SI787" t="str">
            <v/>
          </cell>
          <cell r="SJ787" t="str">
            <v/>
          </cell>
          <cell r="SM787" t="str">
            <v/>
          </cell>
          <cell r="SN787" t="str">
            <v/>
          </cell>
          <cell r="SQ787" t="str">
            <v/>
          </cell>
          <cell r="SR787" t="str">
            <v/>
          </cell>
          <cell r="SU787" t="str">
            <v/>
          </cell>
          <cell r="SV787" t="str">
            <v/>
          </cell>
          <cell r="SY787" t="str">
            <v/>
          </cell>
          <cell r="SZ787" t="str">
            <v/>
          </cell>
          <cell r="TA787" t="str">
            <v/>
          </cell>
          <cell r="TC787" t="str">
            <v/>
          </cell>
          <cell r="TD787" t="str">
            <v/>
          </cell>
          <cell r="TI787" t="str">
            <v/>
          </cell>
          <cell r="TJ787" t="str">
            <v/>
          </cell>
          <cell r="TM787" t="str">
            <v/>
          </cell>
          <cell r="TN787" t="str">
            <v/>
          </cell>
          <cell r="TY787" t="str">
            <v/>
          </cell>
          <cell r="TZ787" t="str">
            <v/>
          </cell>
          <cell r="UC787" t="str">
            <v/>
          </cell>
          <cell r="UD787" t="str">
            <v/>
          </cell>
          <cell r="UR787" t="str">
            <v/>
          </cell>
          <cell r="UU787" t="str">
            <v/>
          </cell>
          <cell r="UW787" t="str">
            <v>1.1</v>
          </cell>
          <cell r="UX787" t="str">
            <v>1.1.31</v>
          </cell>
          <cell r="UY787" t="str">
            <v>1.1.31</v>
          </cell>
          <cell r="UZ787" t="str">
            <v>1.1.31</v>
          </cell>
          <cell r="VB787" t="str">
            <v>SEC3</v>
          </cell>
          <cell r="VC787" t="str">
            <v/>
          </cell>
          <cell r="VG787" t="str">
            <v>AG</v>
          </cell>
          <cell r="VH787" t="str">
            <v>ECSEL</v>
          </cell>
          <cell r="VL787" t="str">
            <v/>
          </cell>
          <cell r="VM787" t="str">
            <v/>
          </cell>
          <cell r="VN787" t="str">
            <v>09</v>
          </cell>
          <cell r="VO787" t="str">
            <v>09 04</v>
          </cell>
          <cell r="VP787" t="str">
            <v>51</v>
          </cell>
          <cell r="VR787" t="str">
            <v>BL</v>
          </cell>
          <cell r="VS787" t="str">
            <v>BL</v>
          </cell>
          <cell r="VT787" t="str">
            <v/>
          </cell>
          <cell r="VW787" t="str">
            <v/>
          </cell>
          <cell r="VX787" t="str">
            <v/>
          </cell>
          <cell r="VY787" t="str">
            <v/>
          </cell>
          <cell r="WB787" t="str">
            <v/>
          </cell>
          <cell r="WD787" t="str">
            <v>09</v>
          </cell>
          <cell r="WE787">
            <v>788</v>
          </cell>
          <cell r="WG787" t="str">
            <v/>
          </cell>
          <cell r="WH787" t="str">
            <v/>
          </cell>
          <cell r="WI787" t="str">
            <v/>
          </cell>
          <cell r="WK787" t="str">
            <v>CSF for Research and Innovation by programmes and objectives</v>
          </cell>
          <cell r="WM787" t="str">
            <v>Completion (prior to 2014)</v>
          </cell>
          <cell r="WN787" t="str">
            <v>Completion (prior to 2014)</v>
          </cell>
        </row>
        <row r="788">
          <cell r="A788">
            <v>3</v>
          </cell>
          <cell r="C788" t="str">
            <v>09 04 52</v>
          </cell>
          <cell r="D788">
            <v>1</v>
          </cell>
          <cell r="E788" t="str">
            <v>09 04 52</v>
          </cell>
          <cell r="F788" t="str">
            <v/>
          </cell>
          <cell r="I788" t="str">
            <v>09 04 52</v>
          </cell>
          <cell r="J788" t="str">
            <v/>
          </cell>
          <cell r="M788" t="str">
            <v>09 04 52</v>
          </cell>
          <cell r="N788" t="str">
            <v/>
          </cell>
          <cell r="Q788" t="str">
            <v>09 04 52</v>
          </cell>
          <cell r="R788" t="str">
            <v/>
          </cell>
          <cell r="U788" t="str">
            <v>09 04 52</v>
          </cell>
          <cell r="V788" t="str">
            <v/>
          </cell>
          <cell r="Y788" t="str">
            <v>09 04 52</v>
          </cell>
          <cell r="Z788" t="str">
            <v/>
          </cell>
          <cell r="AC788" t="str">
            <v>09 04 52</v>
          </cell>
          <cell r="AD788" t="str">
            <v>TRANSFER</v>
          </cell>
          <cell r="AG788" t="str">
            <v>09 04 03</v>
          </cell>
          <cell r="AH788" t="str">
            <v>Completion of previous research framework programmes (prior to 2007)</v>
          </cell>
          <cell r="AI788" t="str">
            <v>CD</v>
          </cell>
          <cell r="AJ788" t="str">
            <v>1</v>
          </cell>
          <cell r="AK788" t="str">
            <v>1.1</v>
          </cell>
          <cell r="AL788" t="str">
            <v>1.1.OTH</v>
          </cell>
          <cell r="KY788">
            <v>0</v>
          </cell>
          <cell r="KZ788">
            <v>0</v>
          </cell>
          <cell r="LC788">
            <v>0</v>
          </cell>
          <cell r="LD788">
            <v>0</v>
          </cell>
          <cell r="LF788">
            <v>0</v>
          </cell>
          <cell r="LG788">
            <v>179.83</v>
          </cell>
          <cell r="MA788">
            <v>0</v>
          </cell>
          <cell r="MB788">
            <v>0</v>
          </cell>
          <cell r="ME788">
            <v>0</v>
          </cell>
          <cell r="MF788">
            <v>0</v>
          </cell>
          <cell r="MG788">
            <v>0</v>
          </cell>
          <cell r="MI788">
            <v>179.83</v>
          </cell>
          <cell r="MJ788">
            <v>179.83</v>
          </cell>
          <cell r="PJ788" t="str">
            <v>p.m.</v>
          </cell>
          <cell r="PK788" t="str">
            <v>p.m.</v>
          </cell>
          <cell r="QC788">
            <v>187219.34</v>
          </cell>
          <cell r="SI788" t="str">
            <v>p.m.</v>
          </cell>
          <cell r="SJ788" t="str">
            <v>p.m.</v>
          </cell>
          <cell r="SM788" t="str">
            <v/>
          </cell>
          <cell r="SN788" t="str">
            <v/>
          </cell>
          <cell r="SQ788" t="str">
            <v>p.m.</v>
          </cell>
          <cell r="SR788" t="str">
            <v>p.m.</v>
          </cell>
          <cell r="SU788" t="str">
            <v/>
          </cell>
          <cell r="SV788" t="str">
            <v/>
          </cell>
          <cell r="SY788" t="str">
            <v>p.m.</v>
          </cell>
          <cell r="SZ788" t="str">
            <v>p.m.</v>
          </cell>
          <cell r="TA788" t="str">
            <v>p.m.</v>
          </cell>
          <cell r="TC788" t="str">
            <v/>
          </cell>
          <cell r="TD788" t="str">
            <v/>
          </cell>
          <cell r="TI788" t="str">
            <v>p.m.</v>
          </cell>
          <cell r="TJ788" t="str">
            <v>p.m.</v>
          </cell>
          <cell r="TM788" t="str">
            <v/>
          </cell>
          <cell r="TN788" t="str">
            <v/>
          </cell>
          <cell r="TY788" t="str">
            <v>p.m.</v>
          </cell>
          <cell r="TZ788" t="str">
            <v>p.m.</v>
          </cell>
          <cell r="UC788" t="str">
            <v/>
          </cell>
          <cell r="UD788" t="str">
            <v/>
          </cell>
          <cell r="UR788" t="str">
            <v/>
          </cell>
          <cell r="UU788" t="str">
            <v>09 04 52</v>
          </cell>
          <cell r="UW788" t="str">
            <v>1.1</v>
          </cell>
          <cell r="UX788" t="str">
            <v>1.1.OTH</v>
          </cell>
          <cell r="UY788" t="str">
            <v>1.1.OTH</v>
          </cell>
          <cell r="UZ788" t="str">
            <v>1.1.OTH</v>
          </cell>
          <cell r="VB788" t="str">
            <v>SEC3</v>
          </cell>
          <cell r="VC788" t="str">
            <v/>
          </cell>
          <cell r="VG788" t="str">
            <v/>
          </cell>
          <cell r="VH788" t="str">
            <v/>
          </cell>
          <cell r="VL788" t="str">
            <v/>
          </cell>
          <cell r="VM788" t="str">
            <v/>
          </cell>
          <cell r="VN788" t="str">
            <v>09</v>
          </cell>
          <cell r="VO788" t="str">
            <v>09 04</v>
          </cell>
          <cell r="VP788" t="str">
            <v>52</v>
          </cell>
          <cell r="VR788" t="str">
            <v>BL</v>
          </cell>
          <cell r="VS788" t="str">
            <v>BL</v>
          </cell>
          <cell r="VT788" t="str">
            <v/>
          </cell>
          <cell r="VW788" t="str">
            <v/>
          </cell>
          <cell r="VX788" t="str">
            <v/>
          </cell>
          <cell r="VY788" t="str">
            <v/>
          </cell>
          <cell r="WB788" t="str">
            <v>1</v>
          </cell>
          <cell r="WD788" t="str">
            <v>09</v>
          </cell>
          <cell r="WE788">
            <v>789</v>
          </cell>
          <cell r="WG788" t="str">
            <v/>
          </cell>
          <cell r="WH788" t="str">
            <v/>
          </cell>
          <cell r="WI788" t="str">
            <v/>
          </cell>
          <cell r="WM788" t="str">
            <v>Completion (prior to 2014)</v>
          </cell>
          <cell r="WN788" t="str">
            <v>Completion (prior to 2014)</v>
          </cell>
        </row>
        <row r="789">
          <cell r="A789">
            <v>3</v>
          </cell>
          <cell r="C789" t="str">
            <v>09 04 53 01</v>
          </cell>
          <cell r="D789">
            <v>1</v>
          </cell>
          <cell r="E789" t="str">
            <v>09 04 53 01</v>
          </cell>
          <cell r="F789" t="str">
            <v/>
          </cell>
          <cell r="I789" t="str">
            <v>09 04 53 01</v>
          </cell>
          <cell r="J789" t="str">
            <v/>
          </cell>
          <cell r="M789" t="str">
            <v>09 04 53 01</v>
          </cell>
          <cell r="N789" t="str">
            <v/>
          </cell>
          <cell r="Q789" t="str">
            <v>09 04 53 01</v>
          </cell>
          <cell r="R789" t="str">
            <v/>
          </cell>
          <cell r="U789" t="str">
            <v>09 04 53 01</v>
          </cell>
          <cell r="V789" t="str">
            <v/>
          </cell>
          <cell r="Y789" t="str">
            <v>09 04 53 01</v>
          </cell>
          <cell r="Z789" t="str">
            <v/>
          </cell>
          <cell r="AC789" t="str">
            <v>09 04 53 01</v>
          </cell>
          <cell r="AD789" t="str">
            <v>TRANSFER</v>
          </cell>
          <cell r="AG789" t="str">
            <v>09 03 01</v>
          </cell>
          <cell r="AH789" t="str">
            <v>Completion of Competitiveness and Innovation Framework Programme — Information and Communication Technologies Policy Support Programme (ICT PSP) (2007 to 2013)</v>
          </cell>
          <cell r="AI789" t="str">
            <v>CD</v>
          </cell>
          <cell r="AJ789" t="str">
            <v>1</v>
          </cell>
          <cell r="AK789" t="str">
            <v>1.1</v>
          </cell>
          <cell r="AL789" t="str">
            <v>1.1.31</v>
          </cell>
          <cell r="KY789">
            <v>0</v>
          </cell>
          <cell r="KZ789">
            <v>-3537975.37</v>
          </cell>
          <cell r="LC789">
            <v>0</v>
          </cell>
          <cell r="LD789">
            <v>0</v>
          </cell>
          <cell r="LF789">
            <v>0</v>
          </cell>
          <cell r="LG789">
            <v>4282623.63</v>
          </cell>
          <cell r="MA789">
            <v>0</v>
          </cell>
          <cell r="MB789">
            <v>2762024.63</v>
          </cell>
          <cell r="ME789">
            <v>0</v>
          </cell>
          <cell r="MF789">
            <v>0</v>
          </cell>
          <cell r="MG789">
            <v>0</v>
          </cell>
          <cell r="MI789">
            <v>11366.21</v>
          </cell>
          <cell r="MJ789">
            <v>583162.36</v>
          </cell>
          <cell r="PJ789" t="str">
            <v>p.m.</v>
          </cell>
          <cell r="PK789">
            <v>2789000</v>
          </cell>
          <cell r="QC789">
            <v>787858.95</v>
          </cell>
          <cell r="SI789" t="str">
            <v>p.m.</v>
          </cell>
          <cell r="SJ789" t="str">
            <v>p.m.</v>
          </cell>
          <cell r="SM789" t="str">
            <v/>
          </cell>
          <cell r="SN789" t="str">
            <v/>
          </cell>
          <cell r="SQ789" t="str">
            <v>p.m.</v>
          </cell>
          <cell r="SR789" t="str">
            <v>p.m.</v>
          </cell>
          <cell r="SU789" t="str">
            <v/>
          </cell>
          <cell r="SV789" t="str">
            <v/>
          </cell>
          <cell r="SY789" t="str">
            <v>p.m.</v>
          </cell>
          <cell r="SZ789" t="str">
            <v>p.m.</v>
          </cell>
          <cell r="TA789" t="str">
            <v>p.m.</v>
          </cell>
          <cell r="TC789" t="str">
            <v/>
          </cell>
          <cell r="TD789" t="str">
            <v/>
          </cell>
          <cell r="TI789" t="str">
            <v>p.m.</v>
          </cell>
          <cell r="TJ789" t="str">
            <v>p.m.</v>
          </cell>
          <cell r="TM789" t="str">
            <v/>
          </cell>
          <cell r="TN789" t="str">
            <v/>
          </cell>
          <cell r="TY789" t="str">
            <v>p.m.</v>
          </cell>
          <cell r="TZ789" t="str">
            <v>p.m.</v>
          </cell>
          <cell r="UC789" t="str">
            <v/>
          </cell>
          <cell r="UD789" t="str">
            <v/>
          </cell>
          <cell r="UR789" t="str">
            <v/>
          </cell>
          <cell r="UU789" t="str">
            <v>09 04 53 01</v>
          </cell>
          <cell r="UW789" t="str">
            <v>1.1</v>
          </cell>
          <cell r="UX789" t="str">
            <v>1.1.31</v>
          </cell>
          <cell r="UY789" t="str">
            <v>1.1.31</v>
          </cell>
          <cell r="UZ789" t="str">
            <v>1.1.31</v>
          </cell>
          <cell r="VB789" t="str">
            <v>SEC3</v>
          </cell>
          <cell r="VC789" t="str">
            <v/>
          </cell>
          <cell r="VG789" t="str">
            <v/>
          </cell>
          <cell r="VH789" t="str">
            <v/>
          </cell>
          <cell r="VL789" t="str">
            <v/>
          </cell>
          <cell r="VM789" t="str">
            <v/>
          </cell>
          <cell r="VN789" t="str">
            <v>09</v>
          </cell>
          <cell r="VO789" t="str">
            <v>09 04</v>
          </cell>
          <cell r="VP789" t="str">
            <v>53</v>
          </cell>
          <cell r="VR789" t="str">
            <v>BL</v>
          </cell>
          <cell r="VS789" t="str">
            <v>BL</v>
          </cell>
          <cell r="VT789" t="str">
            <v/>
          </cell>
          <cell r="VW789" t="str">
            <v/>
          </cell>
          <cell r="VX789" t="str">
            <v/>
          </cell>
          <cell r="VY789" t="str">
            <v/>
          </cell>
          <cell r="WB789" t="str">
            <v>1</v>
          </cell>
          <cell r="WD789" t="str">
            <v>09</v>
          </cell>
          <cell r="WE789">
            <v>790</v>
          </cell>
          <cell r="WG789" t="str">
            <v/>
          </cell>
          <cell r="WH789" t="str">
            <v/>
          </cell>
          <cell r="WI789" t="str">
            <v/>
          </cell>
          <cell r="WK789" t="str">
            <v>CSF for Research and Innovation by programmes and objectives</v>
          </cell>
          <cell r="WM789" t="str">
            <v>Completion (prior to 2014)</v>
          </cell>
          <cell r="WN789" t="str">
            <v>Completion (prior to 2014)</v>
          </cell>
        </row>
        <row r="790">
          <cell r="A790">
            <v>3</v>
          </cell>
          <cell r="C790" t="str">
            <v>09 04 53 02</v>
          </cell>
          <cell r="D790">
            <v>1</v>
          </cell>
          <cell r="E790" t="str">
            <v>09 04 53 02</v>
          </cell>
          <cell r="F790" t="str">
            <v>MULTIPLE</v>
          </cell>
          <cell r="G790">
            <v>1</v>
          </cell>
          <cell r="H790">
            <v>1</v>
          </cell>
          <cell r="I790" t="str">
            <v>09 04 53 02</v>
          </cell>
          <cell r="J790" t="str">
            <v>MULTIPLE</v>
          </cell>
          <cell r="K790">
            <v>1</v>
          </cell>
          <cell r="L790">
            <v>1</v>
          </cell>
          <cell r="M790" t="str">
            <v>09 04 53 02</v>
          </cell>
          <cell r="N790" t="str">
            <v>MULTIPLE</v>
          </cell>
          <cell r="O790">
            <v>1</v>
          </cell>
          <cell r="P790">
            <v>1</v>
          </cell>
          <cell r="Q790" t="str">
            <v>09 04 53 02</v>
          </cell>
          <cell r="R790" t="str">
            <v>MULTIPLE</v>
          </cell>
          <cell r="S790">
            <v>1</v>
          </cell>
          <cell r="T790">
            <v>1</v>
          </cell>
          <cell r="U790" t="str">
            <v>09 04 53 02</v>
          </cell>
          <cell r="V790" t="str">
            <v>MULTIPLE</v>
          </cell>
          <cell r="W790">
            <v>1</v>
          </cell>
          <cell r="X790">
            <v>1</v>
          </cell>
          <cell r="Y790" t="str">
            <v>09 04 53 02</v>
          </cell>
          <cell r="Z790" t="str">
            <v>MULTIPLE</v>
          </cell>
          <cell r="AA790">
            <v>1</v>
          </cell>
          <cell r="AB790">
            <v>1</v>
          </cell>
          <cell r="AC790" t="str">
            <v>09 04 53 02</v>
          </cell>
          <cell r="AD790" t="str">
            <v>MERGE</v>
          </cell>
          <cell r="AG790" t="str">
            <v>09 03 02</v>
          </cell>
          <cell r="AH790" t="str">
            <v>Completion of previous information and communication technologies programmes (prior to 2007)</v>
          </cell>
          <cell r="AI790" t="str">
            <v>CD</v>
          </cell>
          <cell r="AJ790" t="str">
            <v>1</v>
          </cell>
          <cell r="AK790" t="str">
            <v>1.1</v>
          </cell>
          <cell r="AL790" t="str">
            <v>1.1.OTH</v>
          </cell>
          <cell r="KY790">
            <v>0</v>
          </cell>
          <cell r="KZ790">
            <v>0</v>
          </cell>
          <cell r="LC790">
            <v>0</v>
          </cell>
          <cell r="LD790">
            <v>0</v>
          </cell>
          <cell r="LF790">
            <v>0</v>
          </cell>
          <cell r="LG790">
            <v>0</v>
          </cell>
          <cell r="MA790">
            <v>0</v>
          </cell>
          <cell r="MB790">
            <v>0</v>
          </cell>
          <cell r="ME790">
            <v>0</v>
          </cell>
          <cell r="MF790">
            <v>0</v>
          </cell>
          <cell r="MG790">
            <v>0</v>
          </cell>
          <cell r="MI790">
            <v>0</v>
          </cell>
          <cell r="MJ790">
            <v>0</v>
          </cell>
          <cell r="PJ790" t="str">
            <v>p.m.</v>
          </cell>
          <cell r="PK790" t="str">
            <v>p.m.</v>
          </cell>
          <cell r="QC790">
            <v>0</v>
          </cell>
          <cell r="SI790" t="str">
            <v>p.m.</v>
          </cell>
          <cell r="SJ790" t="str">
            <v>p.m.</v>
          </cell>
          <cell r="SM790" t="str">
            <v/>
          </cell>
          <cell r="SN790" t="str">
            <v/>
          </cell>
          <cell r="SQ790" t="str">
            <v>p.m.</v>
          </cell>
          <cell r="SR790" t="str">
            <v>p.m.</v>
          </cell>
          <cell r="SU790" t="str">
            <v/>
          </cell>
          <cell r="SV790" t="str">
            <v/>
          </cell>
          <cell r="SY790" t="str">
            <v>p.m.</v>
          </cell>
          <cell r="SZ790" t="str">
            <v>p.m.</v>
          </cell>
          <cell r="TA790" t="str">
            <v>p.m.</v>
          </cell>
          <cell r="TC790" t="str">
            <v/>
          </cell>
          <cell r="TD790" t="str">
            <v/>
          </cell>
          <cell r="TI790" t="str">
            <v>p.m.</v>
          </cell>
          <cell r="TJ790" t="str">
            <v>p.m.</v>
          </cell>
          <cell r="TM790" t="str">
            <v/>
          </cell>
          <cell r="TN790" t="str">
            <v/>
          </cell>
          <cell r="TY790" t="str">
            <v>p.m.</v>
          </cell>
          <cell r="TZ790" t="str">
            <v>p.m.</v>
          </cell>
          <cell r="UC790" t="str">
            <v/>
          </cell>
          <cell r="UD790" t="str">
            <v/>
          </cell>
          <cell r="UR790" t="str">
            <v/>
          </cell>
          <cell r="UU790" t="str">
            <v>09 04 53 02</v>
          </cell>
          <cell r="UW790" t="str">
            <v>1.1</v>
          </cell>
          <cell r="UX790" t="str">
            <v>1.1.OTH</v>
          </cell>
          <cell r="UY790" t="str">
            <v>1.1.OTH</v>
          </cell>
          <cell r="UZ790" t="str">
            <v>1.1.OTH</v>
          </cell>
          <cell r="VB790" t="str">
            <v>SEC3</v>
          </cell>
          <cell r="VC790" t="str">
            <v/>
          </cell>
          <cell r="VG790" t="str">
            <v/>
          </cell>
          <cell r="VH790" t="str">
            <v/>
          </cell>
          <cell r="VL790" t="str">
            <v/>
          </cell>
          <cell r="VM790" t="str">
            <v/>
          </cell>
          <cell r="VN790" t="str">
            <v>09</v>
          </cell>
          <cell r="VO790" t="str">
            <v>09 04</v>
          </cell>
          <cell r="VP790" t="str">
            <v>53</v>
          </cell>
          <cell r="VR790" t="str">
            <v>BL</v>
          </cell>
          <cell r="VS790" t="str">
            <v>BL</v>
          </cell>
          <cell r="VT790" t="str">
            <v/>
          </cell>
          <cell r="VW790" t="str">
            <v/>
          </cell>
          <cell r="VX790" t="str">
            <v/>
          </cell>
          <cell r="VY790" t="str">
            <v/>
          </cell>
          <cell r="WB790" t="str">
            <v>1</v>
          </cell>
          <cell r="WD790" t="str">
            <v>09</v>
          </cell>
          <cell r="WE790">
            <v>791</v>
          </cell>
          <cell r="WG790" t="str">
            <v/>
          </cell>
          <cell r="WH790" t="str">
            <v/>
          </cell>
          <cell r="WI790" t="str">
            <v/>
          </cell>
          <cell r="WM790" t="str">
            <v>Completion (prior to 2014)</v>
          </cell>
          <cell r="WN790" t="str">
            <v>Completion (prior to 2014)</v>
          </cell>
        </row>
        <row r="791">
          <cell r="A791">
            <v>3</v>
          </cell>
          <cell r="C791" t="str">
            <v>09 04 53 02</v>
          </cell>
          <cell r="D791">
            <v>1</v>
          </cell>
          <cell r="E791" t="str">
            <v>09 04 53 02</v>
          </cell>
          <cell r="F791" t="str">
            <v>MULTIPLE</v>
          </cell>
          <cell r="G791">
            <v>0</v>
          </cell>
          <cell r="H791">
            <v>0</v>
          </cell>
          <cell r="I791" t="str">
            <v>09 04 53 02</v>
          </cell>
          <cell r="J791" t="str">
            <v>MULTIPLE</v>
          </cell>
          <cell r="K791">
            <v>0</v>
          </cell>
          <cell r="L791">
            <v>0</v>
          </cell>
          <cell r="M791" t="str">
            <v>09 04 53 02</v>
          </cell>
          <cell r="N791" t="str">
            <v>MULTIPLE</v>
          </cell>
          <cell r="O791">
            <v>0</v>
          </cell>
          <cell r="P791">
            <v>0</v>
          </cell>
          <cell r="Q791" t="str">
            <v>09 04 53 02</v>
          </cell>
          <cell r="R791" t="str">
            <v>MULTIPLE</v>
          </cell>
          <cell r="S791">
            <v>0</v>
          </cell>
          <cell r="T791">
            <v>0</v>
          </cell>
          <cell r="U791" t="str">
            <v>09 04 53 02</v>
          </cell>
          <cell r="V791" t="str">
            <v>MULTIPLE</v>
          </cell>
          <cell r="W791">
            <v>0</v>
          </cell>
          <cell r="X791">
            <v>0</v>
          </cell>
          <cell r="Y791" t="str">
            <v>09 04 53 02</v>
          </cell>
          <cell r="Z791" t="str">
            <v>MULTIPLE</v>
          </cell>
          <cell r="AA791">
            <v>0</v>
          </cell>
          <cell r="AB791">
            <v>0</v>
          </cell>
          <cell r="AC791" t="str">
            <v>09 04 53 02</v>
          </cell>
          <cell r="AD791" t="str">
            <v>MERGE</v>
          </cell>
          <cell r="AG791" t="str">
            <v>09 03 04 01</v>
          </cell>
          <cell r="AH791" t="str">
            <v>Completion of previous information and communication technologies programmes (prior to 2007)</v>
          </cell>
          <cell r="AI791" t="str">
            <v>CD</v>
          </cell>
          <cell r="AJ791" t="str">
            <v>1</v>
          </cell>
          <cell r="AK791" t="str">
            <v>1.1</v>
          </cell>
          <cell r="AL791" t="str">
            <v>1.1.OTH</v>
          </cell>
          <cell r="KY791">
            <v>0</v>
          </cell>
          <cell r="KZ791">
            <v>0</v>
          </cell>
          <cell r="LC791">
            <v>0</v>
          </cell>
          <cell r="LD791">
            <v>0</v>
          </cell>
          <cell r="LF791">
            <v>0</v>
          </cell>
          <cell r="LG791">
            <v>0</v>
          </cell>
          <cell r="MA791">
            <v>0</v>
          </cell>
          <cell r="MB791">
            <v>0</v>
          </cell>
          <cell r="ME791">
            <v>0</v>
          </cell>
          <cell r="MF791">
            <v>0</v>
          </cell>
          <cell r="MG791">
            <v>0</v>
          </cell>
          <cell r="MI791">
            <v>0</v>
          </cell>
          <cell r="MJ791">
            <v>0</v>
          </cell>
          <cell r="PJ791" t="str">
            <v/>
          </cell>
          <cell r="PK791" t="str">
            <v/>
          </cell>
          <cell r="QC791">
            <v>0</v>
          </cell>
          <cell r="SI791" t="str">
            <v/>
          </cell>
          <cell r="SJ791" t="str">
            <v/>
          </cell>
          <cell r="SM791" t="str">
            <v/>
          </cell>
          <cell r="SN791" t="str">
            <v/>
          </cell>
          <cell r="SQ791" t="str">
            <v/>
          </cell>
          <cell r="SR791" t="str">
            <v/>
          </cell>
          <cell r="SU791" t="str">
            <v/>
          </cell>
          <cell r="SV791" t="str">
            <v/>
          </cell>
          <cell r="SY791" t="str">
            <v/>
          </cell>
          <cell r="SZ791" t="str">
            <v/>
          </cell>
          <cell r="TA791" t="str">
            <v/>
          </cell>
          <cell r="TC791" t="str">
            <v/>
          </cell>
          <cell r="TD791" t="str">
            <v/>
          </cell>
          <cell r="TI791" t="str">
            <v/>
          </cell>
          <cell r="TJ791" t="str">
            <v/>
          </cell>
          <cell r="TM791" t="str">
            <v/>
          </cell>
          <cell r="TN791" t="str">
            <v/>
          </cell>
          <cell r="TY791" t="str">
            <v/>
          </cell>
          <cell r="TZ791" t="str">
            <v/>
          </cell>
          <cell r="UC791" t="str">
            <v/>
          </cell>
          <cell r="UD791" t="str">
            <v/>
          </cell>
          <cell r="UR791" t="str">
            <v/>
          </cell>
          <cell r="UU791" t="str">
            <v/>
          </cell>
          <cell r="UW791" t="str">
            <v>1.1</v>
          </cell>
          <cell r="UX791" t="str">
            <v>1.1.OTH</v>
          </cell>
          <cell r="UY791" t="str">
            <v>1.1.OTH</v>
          </cell>
          <cell r="UZ791" t="str">
            <v>1.1.OTH</v>
          </cell>
          <cell r="VB791" t="str">
            <v>SEC3</v>
          </cell>
          <cell r="VC791" t="str">
            <v/>
          </cell>
          <cell r="VG791" t="str">
            <v/>
          </cell>
          <cell r="VH791" t="str">
            <v/>
          </cell>
          <cell r="VL791" t="str">
            <v/>
          </cell>
          <cell r="VM791" t="str">
            <v/>
          </cell>
          <cell r="VN791" t="str">
            <v>09</v>
          </cell>
          <cell r="VO791" t="str">
            <v>09 04</v>
          </cell>
          <cell r="VP791" t="str">
            <v>53</v>
          </cell>
          <cell r="VR791" t="str">
            <v>BL</v>
          </cell>
          <cell r="VS791" t="str">
            <v>BL</v>
          </cell>
          <cell r="VT791" t="str">
            <v/>
          </cell>
          <cell r="VW791" t="str">
            <v/>
          </cell>
          <cell r="VX791" t="str">
            <v/>
          </cell>
          <cell r="VY791" t="str">
            <v/>
          </cell>
          <cell r="WB791" t="str">
            <v/>
          </cell>
          <cell r="WD791" t="str">
            <v>09</v>
          </cell>
          <cell r="WE791">
            <v>792</v>
          </cell>
          <cell r="WG791" t="str">
            <v/>
          </cell>
          <cell r="WH791" t="str">
            <v/>
          </cell>
          <cell r="WI791" t="str">
            <v/>
          </cell>
          <cell r="WM791" t="str">
            <v>Completion (prior to 2014)</v>
          </cell>
          <cell r="WN791" t="str">
            <v>Completion (prior to 2014)</v>
          </cell>
        </row>
        <row r="792">
          <cell r="A792">
            <v>3</v>
          </cell>
          <cell r="C792" t="str">
            <v>09 04 53 02</v>
          </cell>
          <cell r="D792">
            <v>1</v>
          </cell>
          <cell r="E792" t="str">
            <v>09 04 53 02</v>
          </cell>
          <cell r="F792" t="str">
            <v>MULTIPLE</v>
          </cell>
          <cell r="G792">
            <v>0</v>
          </cell>
          <cell r="H792">
            <v>0</v>
          </cell>
          <cell r="I792" t="str">
            <v>09 04 53 02</v>
          </cell>
          <cell r="J792" t="str">
            <v>MULTIPLE</v>
          </cell>
          <cell r="K792">
            <v>0</v>
          </cell>
          <cell r="L792">
            <v>0</v>
          </cell>
          <cell r="M792" t="str">
            <v>09 04 53 02</v>
          </cell>
          <cell r="N792" t="str">
            <v>MULTIPLE</v>
          </cell>
          <cell r="O792">
            <v>0</v>
          </cell>
          <cell r="P792">
            <v>0</v>
          </cell>
          <cell r="Q792" t="str">
            <v>09 04 53 02</v>
          </cell>
          <cell r="R792" t="str">
            <v>MULTIPLE</v>
          </cell>
          <cell r="S792">
            <v>0</v>
          </cell>
          <cell r="T792">
            <v>0</v>
          </cell>
          <cell r="U792" t="str">
            <v>09 04 53 02</v>
          </cell>
          <cell r="V792" t="str">
            <v>MULTIPLE</v>
          </cell>
          <cell r="W792">
            <v>0</v>
          </cell>
          <cell r="X792">
            <v>0</v>
          </cell>
          <cell r="Y792" t="str">
            <v>09 04 53 02</v>
          </cell>
          <cell r="Z792" t="str">
            <v>MULTIPLE</v>
          </cell>
          <cell r="AA792">
            <v>0</v>
          </cell>
          <cell r="AB792">
            <v>0</v>
          </cell>
          <cell r="AC792" t="str">
            <v>09 04 53 02</v>
          </cell>
          <cell r="AD792" t="str">
            <v>MERGE</v>
          </cell>
          <cell r="AG792" t="str">
            <v>09 03 04 02</v>
          </cell>
          <cell r="AH792" t="str">
            <v>Completion of previous information and communication technologies programmes (prior to 2007)</v>
          </cell>
          <cell r="AI792" t="str">
            <v>CD</v>
          </cell>
          <cell r="AJ792" t="str">
            <v>1</v>
          </cell>
          <cell r="AK792" t="str">
            <v>1.1</v>
          </cell>
          <cell r="AL792" t="str">
            <v>1.1.OTH</v>
          </cell>
          <cell r="KY792">
            <v>0</v>
          </cell>
          <cell r="KZ792">
            <v>0</v>
          </cell>
          <cell r="LC792">
            <v>0</v>
          </cell>
          <cell r="LD792">
            <v>0</v>
          </cell>
          <cell r="LF792">
            <v>0</v>
          </cell>
          <cell r="LG792">
            <v>0</v>
          </cell>
          <cell r="MA792">
            <v>0</v>
          </cell>
          <cell r="MB792">
            <v>0</v>
          </cell>
          <cell r="ME792">
            <v>0</v>
          </cell>
          <cell r="MF792">
            <v>0</v>
          </cell>
          <cell r="MG792">
            <v>0</v>
          </cell>
          <cell r="MI792">
            <v>0</v>
          </cell>
          <cell r="MJ792">
            <v>0</v>
          </cell>
          <cell r="PJ792" t="str">
            <v/>
          </cell>
          <cell r="PK792" t="str">
            <v/>
          </cell>
          <cell r="QC792">
            <v>0</v>
          </cell>
          <cell r="SI792" t="str">
            <v/>
          </cell>
          <cell r="SJ792" t="str">
            <v/>
          </cell>
          <cell r="SM792" t="str">
            <v/>
          </cell>
          <cell r="SN792" t="str">
            <v/>
          </cell>
          <cell r="SQ792" t="str">
            <v/>
          </cell>
          <cell r="SR792" t="str">
            <v/>
          </cell>
          <cell r="SU792" t="str">
            <v/>
          </cell>
          <cell r="SV792" t="str">
            <v/>
          </cell>
          <cell r="SY792" t="str">
            <v/>
          </cell>
          <cell r="SZ792" t="str">
            <v/>
          </cell>
          <cell r="TA792" t="str">
            <v/>
          </cell>
          <cell r="TC792" t="str">
            <v/>
          </cell>
          <cell r="TD792" t="str">
            <v/>
          </cell>
          <cell r="TI792" t="str">
            <v/>
          </cell>
          <cell r="TJ792" t="str">
            <v/>
          </cell>
          <cell r="TM792" t="str">
            <v/>
          </cell>
          <cell r="TN792" t="str">
            <v/>
          </cell>
          <cell r="TY792" t="str">
            <v/>
          </cell>
          <cell r="TZ792" t="str">
            <v/>
          </cell>
          <cell r="UC792" t="str">
            <v/>
          </cell>
          <cell r="UD792" t="str">
            <v/>
          </cell>
          <cell r="UR792" t="str">
            <v/>
          </cell>
          <cell r="UU792" t="str">
            <v/>
          </cell>
          <cell r="UW792" t="str">
            <v>1.1</v>
          </cell>
          <cell r="UX792" t="str">
            <v>1.1.OTH</v>
          </cell>
          <cell r="UY792" t="str">
            <v>1.1.OTH</v>
          </cell>
          <cell r="UZ792" t="str">
            <v>1.1.OTH</v>
          </cell>
          <cell r="VB792" t="str">
            <v>SEC3</v>
          </cell>
          <cell r="VC792" t="str">
            <v/>
          </cell>
          <cell r="VG792" t="str">
            <v/>
          </cell>
          <cell r="VH792" t="str">
            <v/>
          </cell>
          <cell r="VL792" t="str">
            <v/>
          </cell>
          <cell r="VM792" t="str">
            <v/>
          </cell>
          <cell r="VN792" t="str">
            <v>09</v>
          </cell>
          <cell r="VO792" t="str">
            <v>09 04</v>
          </cell>
          <cell r="VP792" t="str">
            <v>53</v>
          </cell>
          <cell r="VR792" t="str">
            <v>BL</v>
          </cell>
          <cell r="VS792" t="str">
            <v>BL</v>
          </cell>
          <cell r="VT792" t="str">
            <v/>
          </cell>
          <cell r="VW792" t="str">
            <v/>
          </cell>
          <cell r="VX792" t="str">
            <v/>
          </cell>
          <cell r="VY792" t="str">
            <v/>
          </cell>
          <cell r="WB792" t="str">
            <v/>
          </cell>
          <cell r="WD792" t="str">
            <v>09</v>
          </cell>
          <cell r="WE792">
            <v>793</v>
          </cell>
          <cell r="WG792" t="str">
            <v/>
          </cell>
          <cell r="WH792" t="str">
            <v/>
          </cell>
          <cell r="WI792" t="str">
            <v/>
          </cell>
          <cell r="WM792" t="str">
            <v>Completion (prior to 2014)</v>
          </cell>
          <cell r="WN792" t="str">
            <v>Completion (prior to 2014)</v>
          </cell>
        </row>
        <row r="793">
          <cell r="A793">
            <v>3</v>
          </cell>
          <cell r="C793" t="str">
            <v>09 04 77 01</v>
          </cell>
          <cell r="D793">
            <v>1</v>
          </cell>
          <cell r="E793" t="str">
            <v>09 04 77 01</v>
          </cell>
          <cell r="I793" t="str">
            <v>09 04 77 01</v>
          </cell>
          <cell r="J793" t="str">
            <v/>
          </cell>
          <cell r="M793" t="str">
            <v>09 04 77 01</v>
          </cell>
          <cell r="N793" t="str">
            <v/>
          </cell>
          <cell r="Q793" t="str">
            <v>09 04 77 01</v>
          </cell>
          <cell r="R793" t="str">
            <v/>
          </cell>
          <cell r="U793" t="str">
            <v>09 04 77 01</v>
          </cell>
          <cell r="V793" t="str">
            <v/>
          </cell>
          <cell r="Y793" t="str">
            <v>09 04 77 01</v>
          </cell>
          <cell r="Z793" t="str">
            <v/>
          </cell>
          <cell r="AC793" t="str">
            <v>09 04 77 01</v>
          </cell>
          <cell r="AD793" t="str">
            <v>NEW</v>
          </cell>
          <cell r="AH793" t="str">
            <v>Pilot project — Open knowledge technologies: mapping and validating knowledge</v>
          </cell>
          <cell r="AI793" t="str">
            <v>CD</v>
          </cell>
          <cell r="AJ793" t="str">
            <v>1</v>
          </cell>
          <cell r="AK793" t="str">
            <v>1.1</v>
          </cell>
          <cell r="AL793" t="str">
            <v>1.1.PPPA</v>
          </cell>
          <cell r="KY793">
            <v>0</v>
          </cell>
          <cell r="KZ793">
            <v>-276742.02</v>
          </cell>
          <cell r="LC793">
            <v>0</v>
          </cell>
          <cell r="LD793">
            <v>0</v>
          </cell>
          <cell r="LF793">
            <v>0</v>
          </cell>
          <cell r="LG793">
            <v>0</v>
          </cell>
          <cell r="MA793">
            <v>0</v>
          </cell>
          <cell r="MB793">
            <v>611571.98</v>
          </cell>
          <cell r="ME793">
            <v>0</v>
          </cell>
          <cell r="MF793">
            <v>0</v>
          </cell>
          <cell r="MG793">
            <v>0</v>
          </cell>
          <cell r="MI793">
            <v>0</v>
          </cell>
          <cell r="MJ793">
            <v>0</v>
          </cell>
          <cell r="PJ793" t="str">
            <v>p.m.</v>
          </cell>
          <cell r="PK793">
            <v>199962</v>
          </cell>
          <cell r="QC793">
            <v>0</v>
          </cell>
          <cell r="SI793" t="str">
            <v>p.m.</v>
          </cell>
          <cell r="SJ793" t="str">
            <v>p.m.</v>
          </cell>
          <cell r="SM793" t="str">
            <v/>
          </cell>
          <cell r="SN793" t="str">
            <v/>
          </cell>
          <cell r="SQ793" t="str">
            <v>p.m.</v>
          </cell>
          <cell r="SR793" t="str">
            <v>p.m.</v>
          </cell>
          <cell r="SU793" t="str">
            <v/>
          </cell>
          <cell r="SV793" t="str">
            <v/>
          </cell>
          <cell r="SY793" t="str">
            <v>p.m.</v>
          </cell>
          <cell r="SZ793" t="str">
            <v>p.m.</v>
          </cell>
          <cell r="TA793" t="str">
            <v>p.m.</v>
          </cell>
          <cell r="TC793" t="str">
            <v/>
          </cell>
          <cell r="TD793" t="str">
            <v/>
          </cell>
          <cell r="TI793" t="str">
            <v>p.m.</v>
          </cell>
          <cell r="TJ793" t="str">
            <v>p.m.</v>
          </cell>
          <cell r="TM793" t="str">
            <v/>
          </cell>
          <cell r="TN793" t="str">
            <v/>
          </cell>
          <cell r="TY793" t="str">
            <v>p.m.</v>
          </cell>
          <cell r="TZ793" t="str">
            <v>p.m.</v>
          </cell>
          <cell r="UC793" t="str">
            <v/>
          </cell>
          <cell r="UD793" t="str">
            <v/>
          </cell>
          <cell r="UR793" t="str">
            <v/>
          </cell>
          <cell r="UU793" t="str">
            <v>09 04 77 01</v>
          </cell>
          <cell r="UW793" t="str">
            <v>1.1</v>
          </cell>
          <cell r="UX793" t="str">
            <v>1.1.PPPA</v>
          </cell>
          <cell r="UY793" t="str">
            <v>1.1.PPPA</v>
          </cell>
          <cell r="UZ793" t="str">
            <v>1.1.PPPA</v>
          </cell>
          <cell r="VB793" t="str">
            <v>SEC3</v>
          </cell>
          <cell r="VC793" t="str">
            <v/>
          </cell>
          <cell r="VG793" t="str">
            <v>PP</v>
          </cell>
          <cell r="VH793" t="str">
            <v/>
          </cell>
          <cell r="VL793" t="str">
            <v/>
          </cell>
          <cell r="VM793" t="str">
            <v/>
          </cell>
          <cell r="VN793" t="str">
            <v>09</v>
          </cell>
          <cell r="VO793" t="str">
            <v>09 04</v>
          </cell>
          <cell r="VP793" t="str">
            <v>77</v>
          </cell>
          <cell r="VR793" t="str">
            <v>BL</v>
          </cell>
          <cell r="VS793" t="str">
            <v>BL</v>
          </cell>
          <cell r="VT793" t="str">
            <v>PP</v>
          </cell>
          <cell r="VW793" t="str">
            <v/>
          </cell>
          <cell r="VX793" t="str">
            <v/>
          </cell>
          <cell r="VY793" t="str">
            <v/>
          </cell>
          <cell r="WB793" t="str">
            <v>1</v>
          </cell>
          <cell r="WD793" t="str">
            <v>09</v>
          </cell>
          <cell r="WE793">
            <v>794</v>
          </cell>
          <cell r="WG793" t="str">
            <v/>
          </cell>
          <cell r="WH793" t="str">
            <v/>
          </cell>
          <cell r="WI793" t="str">
            <v/>
          </cell>
        </row>
        <row r="794">
          <cell r="A794">
            <v>3</v>
          </cell>
          <cell r="C794" t="str">
            <v>09 04 77 02D</v>
          </cell>
          <cell r="D794" t="str">
            <v/>
          </cell>
          <cell r="E794" t="str">
            <v>09 04 77 02D</v>
          </cell>
          <cell r="I794" t="str">
            <v>09 04 77 02D</v>
          </cell>
          <cell r="J794" t="str">
            <v>DELETION</v>
          </cell>
          <cell r="M794" t="str">
            <v>09 04 77 02</v>
          </cell>
          <cell r="N794" t="str">
            <v/>
          </cell>
          <cell r="Q794" t="str">
            <v>09 04 77 02</v>
          </cell>
          <cell r="R794" t="str">
            <v/>
          </cell>
          <cell r="U794" t="str">
            <v>09 04 77 02</v>
          </cell>
          <cell r="V794" t="str">
            <v/>
          </cell>
          <cell r="Y794" t="str">
            <v>09 04 77 02</v>
          </cell>
          <cell r="Z794" t="str">
            <v/>
          </cell>
          <cell r="AC794" t="str">
            <v>09 04 77 02</v>
          </cell>
          <cell r="AD794" t="str">
            <v>NEW</v>
          </cell>
          <cell r="AH794" t="str">
            <v>Pilot project — Connected for health: well-being and healthcare solution in an open access FTTH networks</v>
          </cell>
          <cell r="AI794" t="str">
            <v>CD</v>
          </cell>
          <cell r="AJ794" t="str">
            <v>1</v>
          </cell>
          <cell r="AK794" t="str">
            <v>1.1</v>
          </cell>
          <cell r="AL794" t="str">
            <v>1.1.PPPA</v>
          </cell>
          <cell r="KY794">
            <v>0</v>
          </cell>
          <cell r="KZ794">
            <v>0</v>
          </cell>
          <cell r="LC794">
            <v>0</v>
          </cell>
          <cell r="LD794">
            <v>0</v>
          </cell>
          <cell r="LF794">
            <v>0</v>
          </cell>
          <cell r="LG794">
            <v>4284.79</v>
          </cell>
          <cell r="MA794">
            <v>0</v>
          </cell>
          <cell r="MB794">
            <v>0</v>
          </cell>
          <cell r="ME794">
            <v>0</v>
          </cell>
          <cell r="MF794">
            <v>0</v>
          </cell>
          <cell r="MG794" t="str">
            <v/>
          </cell>
          <cell r="MI794" t="str">
            <v/>
          </cell>
          <cell r="MJ794" t="str">
            <v/>
          </cell>
          <cell r="PJ794" t="str">
            <v/>
          </cell>
          <cell r="PK794" t="str">
            <v/>
          </cell>
          <cell r="QC794" t="str">
            <v/>
          </cell>
          <cell r="SI794" t="str">
            <v/>
          </cell>
          <cell r="SJ794" t="str">
            <v/>
          </cell>
          <cell r="SM794" t="str">
            <v/>
          </cell>
          <cell r="SN794" t="str">
            <v/>
          </cell>
          <cell r="SQ794" t="str">
            <v/>
          </cell>
          <cell r="SR794" t="str">
            <v/>
          </cell>
          <cell r="SU794" t="str">
            <v/>
          </cell>
          <cell r="SV794" t="str">
            <v/>
          </cell>
          <cell r="SY794" t="str">
            <v/>
          </cell>
          <cell r="SZ794" t="str">
            <v/>
          </cell>
          <cell r="TA794" t="str">
            <v/>
          </cell>
          <cell r="TC794" t="str">
            <v/>
          </cell>
          <cell r="TD794" t="str">
            <v/>
          </cell>
          <cell r="TI794" t="str">
            <v/>
          </cell>
          <cell r="TJ794" t="str">
            <v/>
          </cell>
          <cell r="TM794" t="str">
            <v/>
          </cell>
          <cell r="TN794" t="str">
            <v/>
          </cell>
          <cell r="TY794" t="str">
            <v/>
          </cell>
          <cell r="TZ794" t="str">
            <v/>
          </cell>
          <cell r="UC794" t="str">
            <v/>
          </cell>
          <cell r="UD794" t="str">
            <v/>
          </cell>
          <cell r="UR794" t="str">
            <v/>
          </cell>
          <cell r="UU794" t="str">
            <v/>
          </cell>
          <cell r="UW794" t="str">
            <v>1.1</v>
          </cell>
          <cell r="UX794" t="str">
            <v>1.1.PPPA</v>
          </cell>
          <cell r="UY794" t="str">
            <v>1.1.PPPA</v>
          </cell>
          <cell r="UZ794" t="str">
            <v>1.1.PPPA</v>
          </cell>
          <cell r="VB794" t="str">
            <v>SEC3</v>
          </cell>
          <cell r="VC794" t="str">
            <v/>
          </cell>
          <cell r="VG794" t="str">
            <v/>
          </cell>
          <cell r="VH794" t="str">
            <v/>
          </cell>
          <cell r="VL794" t="str">
            <v/>
          </cell>
          <cell r="VM794" t="str">
            <v/>
          </cell>
          <cell r="VN794" t="str">
            <v>09</v>
          </cell>
          <cell r="VO794" t="str">
            <v>09 04</v>
          </cell>
          <cell r="VP794" t="str">
            <v>77</v>
          </cell>
          <cell r="VR794" t="str">
            <v>BL</v>
          </cell>
          <cell r="VS794" t="str">
            <v>BL</v>
          </cell>
          <cell r="VT794" t="str">
            <v>PP</v>
          </cell>
          <cell r="VW794" t="str">
            <v/>
          </cell>
          <cell r="VX794" t="str">
            <v/>
          </cell>
          <cell r="VY794" t="str">
            <v/>
          </cell>
          <cell r="WB794" t="str">
            <v/>
          </cell>
          <cell r="WD794" t="str">
            <v>09</v>
          </cell>
          <cell r="WE794">
            <v>795</v>
          </cell>
          <cell r="WG794" t="str">
            <v/>
          </cell>
          <cell r="WH794" t="str">
            <v/>
          </cell>
          <cell r="WI794" t="str">
            <v/>
          </cell>
        </row>
        <row r="795">
          <cell r="A795">
            <v>3</v>
          </cell>
          <cell r="C795" t="str">
            <v>09 04 77 03D</v>
          </cell>
          <cell r="D795" t="str">
            <v/>
          </cell>
          <cell r="E795" t="str">
            <v>09 04 77 03D</v>
          </cell>
          <cell r="I795" t="str">
            <v>09 04 77 03D</v>
          </cell>
          <cell r="J795" t="str">
            <v>DELETION</v>
          </cell>
          <cell r="M795" t="str">
            <v>09 04 77 03</v>
          </cell>
          <cell r="N795" t="str">
            <v/>
          </cell>
          <cell r="Q795" t="str">
            <v>09 04 77 03</v>
          </cell>
          <cell r="R795" t="str">
            <v/>
          </cell>
          <cell r="U795" t="str">
            <v>09 04 77 03</v>
          </cell>
          <cell r="V795" t="str">
            <v/>
          </cell>
          <cell r="Y795" t="str">
            <v>09 04 77 03</v>
          </cell>
          <cell r="Z795" t="str">
            <v/>
          </cell>
          <cell r="AC795" t="str">
            <v>09 04 77 03</v>
          </cell>
          <cell r="AD795" t="str">
            <v>NEW</v>
          </cell>
          <cell r="AH795" t="str">
            <v>Pilot project — REIsearch (Research excellence innovation framework) — Enhancing the competitiveness of the European Research Area by increasing communication among researchers, citizens, industry and policymakers</v>
          </cell>
          <cell r="AI795" t="str">
            <v>CD</v>
          </cell>
          <cell r="AJ795" t="str">
            <v>1</v>
          </cell>
          <cell r="AK795" t="str">
            <v>1.1</v>
          </cell>
          <cell r="AL795" t="str">
            <v>1.1.PPPA</v>
          </cell>
          <cell r="KY795">
            <v>0</v>
          </cell>
          <cell r="KZ795">
            <v>0</v>
          </cell>
          <cell r="LC795">
            <v>0</v>
          </cell>
          <cell r="LD795">
            <v>0</v>
          </cell>
          <cell r="LF795">
            <v>0</v>
          </cell>
          <cell r="LG795">
            <v>0</v>
          </cell>
          <cell r="MA795">
            <v>0</v>
          </cell>
          <cell r="MB795">
            <v>0</v>
          </cell>
          <cell r="ME795">
            <v>0</v>
          </cell>
          <cell r="MF795">
            <v>0</v>
          </cell>
          <cell r="MG795" t="str">
            <v/>
          </cell>
          <cell r="MI795" t="str">
            <v/>
          </cell>
          <cell r="MJ795" t="str">
            <v/>
          </cell>
          <cell r="PJ795" t="str">
            <v/>
          </cell>
          <cell r="PK795" t="str">
            <v/>
          </cell>
          <cell r="QC795" t="str">
            <v/>
          </cell>
          <cell r="SI795" t="str">
            <v/>
          </cell>
          <cell r="SJ795" t="str">
            <v/>
          </cell>
          <cell r="SM795" t="str">
            <v/>
          </cell>
          <cell r="SN795" t="str">
            <v/>
          </cell>
          <cell r="SQ795" t="str">
            <v/>
          </cell>
          <cell r="SR795" t="str">
            <v/>
          </cell>
          <cell r="SU795" t="str">
            <v/>
          </cell>
          <cell r="SV795" t="str">
            <v/>
          </cell>
          <cell r="SY795" t="str">
            <v/>
          </cell>
          <cell r="SZ795" t="str">
            <v/>
          </cell>
          <cell r="TA795" t="str">
            <v/>
          </cell>
          <cell r="TC795" t="str">
            <v/>
          </cell>
          <cell r="TD795" t="str">
            <v/>
          </cell>
          <cell r="TI795" t="str">
            <v/>
          </cell>
          <cell r="TJ795" t="str">
            <v/>
          </cell>
          <cell r="TM795" t="str">
            <v/>
          </cell>
          <cell r="TN795" t="str">
            <v/>
          </cell>
          <cell r="TY795" t="str">
            <v/>
          </cell>
          <cell r="TZ795" t="str">
            <v/>
          </cell>
          <cell r="UC795" t="str">
            <v/>
          </cell>
          <cell r="UD795" t="str">
            <v/>
          </cell>
          <cell r="UR795" t="str">
            <v/>
          </cell>
          <cell r="UU795" t="str">
            <v/>
          </cell>
          <cell r="UW795" t="str">
            <v>1.1</v>
          </cell>
          <cell r="UX795" t="str">
            <v>1.1.PPPA</v>
          </cell>
          <cell r="UY795" t="str">
            <v>1.1.PPPA</v>
          </cell>
          <cell r="UZ795" t="str">
            <v>1.1.PPPA</v>
          </cell>
          <cell r="VB795" t="str">
            <v>SEC3</v>
          </cell>
          <cell r="VC795" t="str">
            <v/>
          </cell>
          <cell r="VG795" t="str">
            <v/>
          </cell>
          <cell r="VH795" t="str">
            <v/>
          </cell>
          <cell r="VL795" t="str">
            <v/>
          </cell>
          <cell r="VM795" t="str">
            <v/>
          </cell>
          <cell r="VN795" t="str">
            <v>09</v>
          </cell>
          <cell r="VO795" t="str">
            <v>09 04</v>
          </cell>
          <cell r="VP795" t="str">
            <v>77</v>
          </cell>
          <cell r="VR795" t="str">
            <v>BL</v>
          </cell>
          <cell r="VS795" t="str">
            <v>BL</v>
          </cell>
          <cell r="VT795" t="str">
            <v>PP</v>
          </cell>
          <cell r="VW795" t="str">
            <v/>
          </cell>
          <cell r="VX795" t="str">
            <v/>
          </cell>
          <cell r="VY795" t="str">
            <v/>
          </cell>
          <cell r="WB795" t="str">
            <v/>
          </cell>
          <cell r="WD795" t="str">
            <v>09</v>
          </cell>
          <cell r="WE795">
            <v>796</v>
          </cell>
          <cell r="WG795" t="str">
            <v/>
          </cell>
          <cell r="WH795" t="str">
            <v/>
          </cell>
          <cell r="WI795" t="str">
            <v/>
          </cell>
        </row>
        <row r="796">
          <cell r="A796">
            <v>3</v>
          </cell>
          <cell r="C796" t="str">
            <v>09 04 77 04</v>
          </cell>
          <cell r="D796">
            <v>1</v>
          </cell>
          <cell r="E796" t="str">
            <v>09 04 77 04</v>
          </cell>
          <cell r="I796" t="str">
            <v>09 04 77 04</v>
          </cell>
          <cell r="J796" t="str">
            <v/>
          </cell>
          <cell r="M796" t="str">
            <v>09 04 77 04</v>
          </cell>
          <cell r="N796" t="str">
            <v/>
          </cell>
          <cell r="Q796" t="str">
            <v>09 04 77 04</v>
          </cell>
          <cell r="R796" t="str">
            <v/>
          </cell>
          <cell r="U796" t="str">
            <v>09 04 77 04</v>
          </cell>
          <cell r="V796" t="str">
            <v>NEW</v>
          </cell>
          <cell r="Z796" t="str">
            <v/>
          </cell>
          <cell r="AD796" t="str">
            <v/>
          </cell>
          <cell r="AH796" t="str">
            <v>Pilot project — Europe’s digital agenda meets Silicon Valley</v>
          </cell>
          <cell r="AI796" t="str">
            <v>CD</v>
          </cell>
          <cell r="AJ796" t="str">
            <v>1</v>
          </cell>
          <cell r="AK796" t="str">
            <v>1.1</v>
          </cell>
          <cell r="AL796" t="str">
            <v>1.1.PPPA</v>
          </cell>
          <cell r="KY796">
            <v>0</v>
          </cell>
          <cell r="KZ796">
            <v>-9074</v>
          </cell>
          <cell r="LC796">
            <v>0</v>
          </cell>
          <cell r="LD796">
            <v>0</v>
          </cell>
          <cell r="LF796">
            <v>0</v>
          </cell>
          <cell r="LG796">
            <v>0</v>
          </cell>
          <cell r="MA796">
            <v>0</v>
          </cell>
          <cell r="MB796">
            <v>40925.800000000003</v>
          </cell>
          <cell r="ME796">
            <v>0</v>
          </cell>
          <cell r="MF796">
            <v>0</v>
          </cell>
          <cell r="MG796">
            <v>0</v>
          </cell>
          <cell r="MI796">
            <v>0</v>
          </cell>
          <cell r="MJ796">
            <v>0</v>
          </cell>
          <cell r="PJ796" t="str">
            <v>p.m.</v>
          </cell>
          <cell r="PK796" t="str">
            <v>p.m.</v>
          </cell>
          <cell r="QC796">
            <v>0</v>
          </cell>
          <cell r="SI796" t="str">
            <v>p.m.</v>
          </cell>
          <cell r="SJ796" t="str">
            <v>p.m.</v>
          </cell>
          <cell r="SM796" t="str">
            <v/>
          </cell>
          <cell r="SN796" t="str">
            <v/>
          </cell>
          <cell r="SQ796" t="str">
            <v>p.m.</v>
          </cell>
          <cell r="SR796" t="str">
            <v>p.m.</v>
          </cell>
          <cell r="SU796" t="str">
            <v/>
          </cell>
          <cell r="SV796" t="str">
            <v/>
          </cell>
          <cell r="SY796" t="str">
            <v>p.m.</v>
          </cell>
          <cell r="SZ796" t="str">
            <v>p.m.</v>
          </cell>
          <cell r="TA796" t="str">
            <v>p.m.</v>
          </cell>
          <cell r="TC796" t="str">
            <v/>
          </cell>
          <cell r="TD796" t="str">
            <v/>
          </cell>
          <cell r="TI796" t="str">
            <v>p.m.</v>
          </cell>
          <cell r="TJ796" t="str">
            <v>p.m.</v>
          </cell>
          <cell r="TM796" t="str">
            <v/>
          </cell>
          <cell r="TN796" t="str">
            <v/>
          </cell>
          <cell r="TY796" t="str">
            <v>p.m.</v>
          </cell>
          <cell r="TZ796" t="str">
            <v>p.m.</v>
          </cell>
          <cell r="UC796" t="str">
            <v/>
          </cell>
          <cell r="UD796" t="str">
            <v/>
          </cell>
          <cell r="UR796" t="str">
            <v/>
          </cell>
          <cell r="UU796" t="str">
            <v>09 04 77 04</v>
          </cell>
          <cell r="UW796" t="str">
            <v>1.1</v>
          </cell>
          <cell r="UX796" t="str">
            <v>1.1.PPPA</v>
          </cell>
          <cell r="UY796" t="str">
            <v>1.1.PPPA</v>
          </cell>
          <cell r="UZ796" t="str">
            <v>1.1.PPPA</v>
          </cell>
          <cell r="VB796" t="str">
            <v>SEC3</v>
          </cell>
          <cell r="VC796" t="str">
            <v/>
          </cell>
          <cell r="VG796" t="str">
            <v>PP</v>
          </cell>
          <cell r="VH796" t="str">
            <v/>
          </cell>
          <cell r="VL796" t="str">
            <v/>
          </cell>
          <cell r="VM796" t="str">
            <v/>
          </cell>
          <cell r="VN796" t="str">
            <v>09</v>
          </cell>
          <cell r="VO796" t="str">
            <v>09 04</v>
          </cell>
          <cell r="VP796" t="str">
            <v>77</v>
          </cell>
          <cell r="VR796" t="str">
            <v>BL</v>
          </cell>
          <cell r="VS796" t="str">
            <v>BL</v>
          </cell>
          <cell r="VT796" t="str">
            <v>PP</v>
          </cell>
          <cell r="VW796" t="str">
            <v/>
          </cell>
          <cell r="VX796" t="str">
            <v/>
          </cell>
          <cell r="VY796" t="str">
            <v/>
          </cell>
          <cell r="WB796" t="str">
            <v>1</v>
          </cell>
          <cell r="WD796" t="str">
            <v>09</v>
          </cell>
          <cell r="WE796">
            <v>797</v>
          </cell>
          <cell r="WG796" t="str">
            <v/>
          </cell>
          <cell r="WH796" t="str">
            <v/>
          </cell>
          <cell r="WI796" t="str">
            <v/>
          </cell>
        </row>
        <row r="797">
          <cell r="A797">
            <v>3</v>
          </cell>
          <cell r="C797" t="str">
            <v>09 04 77 05</v>
          </cell>
          <cell r="D797">
            <v>1</v>
          </cell>
          <cell r="E797" t="str">
            <v>09 04 77 05</v>
          </cell>
          <cell r="I797" t="str">
            <v>09 04 77 05</v>
          </cell>
          <cell r="J797" t="str">
            <v/>
          </cell>
          <cell r="M797" t="str">
            <v>09 04 77 05</v>
          </cell>
          <cell r="N797" t="str">
            <v/>
          </cell>
          <cell r="Q797" t="str">
            <v>09 04 77 05</v>
          </cell>
          <cell r="R797" t="str">
            <v/>
          </cell>
          <cell r="U797" t="str">
            <v>09 04 77 05</v>
          </cell>
          <cell r="V797" t="str">
            <v>NEW</v>
          </cell>
          <cell r="Z797" t="str">
            <v/>
          </cell>
          <cell r="AD797" t="str">
            <v/>
          </cell>
          <cell r="AH797" t="str">
            <v>Preparatory action — Open knowledge technologies: mapping and validating knowledge</v>
          </cell>
          <cell r="AI797" t="str">
            <v>CD</v>
          </cell>
          <cell r="AJ797" t="str">
            <v>1</v>
          </cell>
          <cell r="AK797" t="str">
            <v>1.1</v>
          </cell>
          <cell r="AL797" t="str">
            <v>1.1.PPPA</v>
          </cell>
          <cell r="KY797">
            <v>0</v>
          </cell>
          <cell r="KZ797">
            <v>-501299</v>
          </cell>
          <cell r="LC797">
            <v>0</v>
          </cell>
          <cell r="LD797">
            <v>0</v>
          </cell>
          <cell r="LF797">
            <v>0</v>
          </cell>
          <cell r="LG797">
            <v>0</v>
          </cell>
          <cell r="MA797">
            <v>1000000</v>
          </cell>
          <cell r="MB797">
            <v>748701</v>
          </cell>
          <cell r="ME797">
            <v>0</v>
          </cell>
          <cell r="MF797">
            <v>0</v>
          </cell>
          <cell r="MG797">
            <v>0</v>
          </cell>
          <cell r="MI797">
            <v>0</v>
          </cell>
          <cell r="MJ797">
            <v>0</v>
          </cell>
          <cell r="PJ797" t="str">
            <v>p.m.</v>
          </cell>
          <cell r="PK797">
            <v>960615</v>
          </cell>
          <cell r="QC797">
            <v>0</v>
          </cell>
          <cell r="SI797" t="str">
            <v>p.m.</v>
          </cell>
          <cell r="SJ797">
            <v>927546</v>
          </cell>
          <cell r="SM797" t="str">
            <v/>
          </cell>
          <cell r="SN797" t="str">
            <v/>
          </cell>
          <cell r="SQ797" t="str">
            <v>p.m.</v>
          </cell>
          <cell r="SR797">
            <v>927546</v>
          </cell>
          <cell r="SU797" t="str">
            <v/>
          </cell>
          <cell r="SV797" t="str">
            <v/>
          </cell>
          <cell r="SY797" t="str">
            <v>p.m.</v>
          </cell>
          <cell r="SZ797">
            <v>927546</v>
          </cell>
          <cell r="TA797" t="str">
            <v>p.m.</v>
          </cell>
          <cell r="TC797" t="str">
            <v/>
          </cell>
          <cell r="TD797" t="str">
            <v/>
          </cell>
          <cell r="TI797" t="str">
            <v>p.m.</v>
          </cell>
          <cell r="TJ797">
            <v>927546</v>
          </cell>
          <cell r="TM797" t="str">
            <v/>
          </cell>
          <cell r="TN797" t="str">
            <v/>
          </cell>
          <cell r="TY797" t="str">
            <v>p.m.</v>
          </cell>
          <cell r="TZ797">
            <v>927546</v>
          </cell>
          <cell r="UC797" t="str">
            <v/>
          </cell>
          <cell r="UD797" t="str">
            <v/>
          </cell>
          <cell r="UR797" t="str">
            <v/>
          </cell>
          <cell r="UU797" t="str">
            <v>09 04 77 05</v>
          </cell>
          <cell r="UW797" t="str">
            <v>1.1</v>
          </cell>
          <cell r="UX797" t="str">
            <v>1.1.PPPA</v>
          </cell>
          <cell r="UY797" t="str">
            <v>1.1.PPPA</v>
          </cell>
          <cell r="UZ797" t="str">
            <v>1.1.PPPA</v>
          </cell>
          <cell r="VB797" t="str">
            <v>SEC3</v>
          </cell>
          <cell r="VC797" t="str">
            <v/>
          </cell>
          <cell r="VG797" t="str">
            <v>PA</v>
          </cell>
          <cell r="VH797" t="str">
            <v/>
          </cell>
          <cell r="VL797" t="str">
            <v/>
          </cell>
          <cell r="VM797" t="str">
            <v/>
          </cell>
          <cell r="VN797" t="str">
            <v>09</v>
          </cell>
          <cell r="VO797" t="str">
            <v>09 04</v>
          </cell>
          <cell r="VP797" t="str">
            <v>77</v>
          </cell>
          <cell r="VR797" t="str">
            <v>BL</v>
          </cell>
          <cell r="VS797" t="str">
            <v>BL</v>
          </cell>
          <cell r="VT797" t="str">
            <v>PA</v>
          </cell>
          <cell r="VW797" t="str">
            <v/>
          </cell>
          <cell r="VX797" t="str">
            <v/>
          </cell>
          <cell r="VY797" t="str">
            <v/>
          </cell>
          <cell r="WB797" t="str">
            <v>1</v>
          </cell>
          <cell r="WD797" t="str">
            <v>09</v>
          </cell>
          <cell r="WE797">
            <v>798</v>
          </cell>
          <cell r="WG797" t="str">
            <v/>
          </cell>
          <cell r="WH797" t="str">
            <v/>
          </cell>
          <cell r="WI797" t="str">
            <v/>
          </cell>
        </row>
        <row r="798">
          <cell r="A798">
            <v>3</v>
          </cell>
          <cell r="C798" t="str">
            <v>09 04 77 06</v>
          </cell>
          <cell r="D798">
            <v>1</v>
          </cell>
          <cell r="E798" t="str">
            <v>09 04 77 06</v>
          </cell>
          <cell r="I798" t="str">
            <v>09 04 77 06</v>
          </cell>
          <cell r="J798" t="str">
            <v/>
          </cell>
          <cell r="M798" t="str">
            <v>09 04 77 06</v>
          </cell>
          <cell r="N798" t="str">
            <v/>
          </cell>
          <cell r="Q798" t="str">
            <v>09 04 77 06</v>
          </cell>
          <cell r="R798" t="str">
            <v/>
          </cell>
          <cell r="U798" t="str">
            <v>09 04 77 06</v>
          </cell>
          <cell r="V798" t="str">
            <v>NEW</v>
          </cell>
          <cell r="Z798" t="str">
            <v/>
          </cell>
          <cell r="AD798" t="str">
            <v/>
          </cell>
          <cell r="AH798" t="str">
            <v>Pilot project — Digital skills: new professions, new educational methods, new jobs</v>
          </cell>
          <cell r="AI798" t="str">
            <v>CD</v>
          </cell>
          <cell r="AJ798" t="str">
            <v>1</v>
          </cell>
          <cell r="AK798" t="str">
            <v>1.1</v>
          </cell>
          <cell r="AL798" t="str">
            <v>1.1.PPPA</v>
          </cell>
          <cell r="KY798">
            <v>0</v>
          </cell>
          <cell r="KZ798">
            <v>-217677.5</v>
          </cell>
          <cell r="LC798">
            <v>0</v>
          </cell>
          <cell r="LD798">
            <v>0</v>
          </cell>
          <cell r="LF798">
            <v>0</v>
          </cell>
          <cell r="LG798">
            <v>0</v>
          </cell>
          <cell r="MA798">
            <v>0</v>
          </cell>
          <cell r="MB798">
            <v>102322.5</v>
          </cell>
          <cell r="ME798">
            <v>0</v>
          </cell>
          <cell r="MF798">
            <v>0</v>
          </cell>
          <cell r="MG798">
            <v>0</v>
          </cell>
          <cell r="MI798">
            <v>0</v>
          </cell>
          <cell r="MJ798">
            <v>0</v>
          </cell>
          <cell r="PJ798" t="str">
            <v>p.m.</v>
          </cell>
          <cell r="PK798">
            <v>238752</v>
          </cell>
          <cell r="QC798">
            <v>0</v>
          </cell>
          <cell r="SI798" t="str">
            <v>p.m.</v>
          </cell>
          <cell r="SJ798" t="str">
            <v>p.m.</v>
          </cell>
          <cell r="SM798" t="str">
            <v/>
          </cell>
          <cell r="SN798" t="str">
            <v/>
          </cell>
          <cell r="SQ798" t="str">
            <v>p.m.</v>
          </cell>
          <cell r="SR798" t="str">
            <v>p.m.</v>
          </cell>
          <cell r="SU798" t="str">
            <v/>
          </cell>
          <cell r="SV798" t="str">
            <v/>
          </cell>
          <cell r="SY798" t="str">
            <v>p.m.</v>
          </cell>
          <cell r="SZ798" t="str">
            <v>p.m.</v>
          </cell>
          <cell r="TA798" t="str">
            <v>p.m.</v>
          </cell>
          <cell r="TC798" t="str">
            <v/>
          </cell>
          <cell r="TD798" t="str">
            <v/>
          </cell>
          <cell r="TI798" t="str">
            <v>p.m.</v>
          </cell>
          <cell r="TJ798" t="str">
            <v>p.m.</v>
          </cell>
          <cell r="TM798" t="str">
            <v/>
          </cell>
          <cell r="TN798" t="str">
            <v/>
          </cell>
          <cell r="TY798" t="str">
            <v>p.m.</v>
          </cell>
          <cell r="TZ798" t="str">
            <v>p.m.</v>
          </cell>
          <cell r="UC798" t="str">
            <v/>
          </cell>
          <cell r="UD798" t="str">
            <v/>
          </cell>
          <cell r="UR798" t="str">
            <v/>
          </cell>
          <cell r="UU798" t="str">
            <v>09 04 77 06</v>
          </cell>
          <cell r="UW798" t="str">
            <v>1.1</v>
          </cell>
          <cell r="UX798" t="str">
            <v>1.1.PPPA</v>
          </cell>
          <cell r="UY798" t="str">
            <v>1.1.PPPA</v>
          </cell>
          <cell r="UZ798" t="str">
            <v>1.1.PPPA</v>
          </cell>
          <cell r="VB798" t="str">
            <v>SEC3</v>
          </cell>
          <cell r="VC798" t="str">
            <v/>
          </cell>
          <cell r="VG798" t="str">
            <v>PP</v>
          </cell>
          <cell r="VH798" t="str">
            <v/>
          </cell>
          <cell r="VL798" t="str">
            <v/>
          </cell>
          <cell r="VM798" t="str">
            <v/>
          </cell>
          <cell r="VN798" t="str">
            <v>09</v>
          </cell>
          <cell r="VO798" t="str">
            <v>09 04</v>
          </cell>
          <cell r="VP798" t="str">
            <v>77</v>
          </cell>
          <cell r="VR798" t="str">
            <v>BL</v>
          </cell>
          <cell r="VS798" t="str">
            <v>BL</v>
          </cell>
          <cell r="VT798" t="str">
            <v>PP</v>
          </cell>
          <cell r="VW798" t="str">
            <v/>
          </cell>
          <cell r="VX798" t="str">
            <v/>
          </cell>
          <cell r="VY798" t="str">
            <v/>
          </cell>
          <cell r="WB798" t="str">
            <v>1</v>
          </cell>
          <cell r="WD798" t="str">
            <v>09</v>
          </cell>
          <cell r="WE798">
            <v>799</v>
          </cell>
          <cell r="WG798" t="str">
            <v/>
          </cell>
          <cell r="WH798" t="str">
            <v/>
          </cell>
          <cell r="WI798" t="str">
            <v/>
          </cell>
        </row>
        <row r="799">
          <cell r="A799">
            <v>3</v>
          </cell>
          <cell r="C799" t="str">
            <v>09 04 77 07</v>
          </cell>
          <cell r="D799">
            <v>1</v>
          </cell>
          <cell r="E799" t="str">
            <v>09 04 77 07</v>
          </cell>
          <cell r="I799" t="str">
            <v>09 04 77 07</v>
          </cell>
          <cell r="J799" t="str">
            <v/>
          </cell>
          <cell r="M799" t="str">
            <v>09 04 77 07</v>
          </cell>
          <cell r="N799" t="str">
            <v/>
          </cell>
          <cell r="Q799" t="str">
            <v>09 04 77 07</v>
          </cell>
          <cell r="R799" t="str">
            <v/>
          </cell>
          <cell r="U799" t="str">
            <v>09 04 77 07</v>
          </cell>
          <cell r="V799" t="str">
            <v>NEW</v>
          </cell>
          <cell r="Z799" t="str">
            <v/>
          </cell>
          <cell r="AD799" t="str">
            <v/>
          </cell>
          <cell r="AH799" t="str">
            <v>Pilot project — Developing the use of new technologies and digital tools in education</v>
          </cell>
          <cell r="AI799" t="str">
            <v>CD</v>
          </cell>
          <cell r="AJ799" t="str">
            <v>1</v>
          </cell>
          <cell r="AK799" t="str">
            <v>1.1</v>
          </cell>
          <cell r="AL799" t="str">
            <v>1.1.PPPA</v>
          </cell>
          <cell r="KY799">
            <v>0</v>
          </cell>
          <cell r="KZ799">
            <v>-160000</v>
          </cell>
          <cell r="LC799">
            <v>0</v>
          </cell>
          <cell r="LD799">
            <v>0</v>
          </cell>
          <cell r="LF799">
            <v>0</v>
          </cell>
          <cell r="LG799">
            <v>0</v>
          </cell>
          <cell r="MA799">
            <v>0</v>
          </cell>
          <cell r="MB799">
            <v>0</v>
          </cell>
          <cell r="ME799">
            <v>0</v>
          </cell>
          <cell r="MF799">
            <v>0</v>
          </cell>
          <cell r="MG799">
            <v>0</v>
          </cell>
          <cell r="MI799">
            <v>0</v>
          </cell>
          <cell r="MJ799">
            <v>0</v>
          </cell>
          <cell r="PJ799" t="str">
            <v>p.m.</v>
          </cell>
          <cell r="PK799">
            <v>39758</v>
          </cell>
          <cell r="QC799">
            <v>0</v>
          </cell>
          <cell r="SI799" t="str">
            <v>p.m.</v>
          </cell>
          <cell r="SJ799">
            <v>39758</v>
          </cell>
          <cell r="SM799" t="str">
            <v/>
          </cell>
          <cell r="SN799" t="str">
            <v/>
          </cell>
          <cell r="SQ799" t="str">
            <v>p.m.</v>
          </cell>
          <cell r="SR799">
            <v>39758</v>
          </cell>
          <cell r="SU799" t="str">
            <v/>
          </cell>
          <cell r="SV799" t="str">
            <v/>
          </cell>
          <cell r="SY799" t="str">
            <v>p.m.</v>
          </cell>
          <cell r="SZ799">
            <v>39758</v>
          </cell>
          <cell r="TA799" t="str">
            <v>p.m.</v>
          </cell>
          <cell r="TC799" t="str">
            <v/>
          </cell>
          <cell r="TD799" t="str">
            <v/>
          </cell>
          <cell r="TI799" t="str">
            <v>p.m.</v>
          </cell>
          <cell r="TJ799">
            <v>39758</v>
          </cell>
          <cell r="TM799" t="str">
            <v/>
          </cell>
          <cell r="TN799" t="str">
            <v/>
          </cell>
          <cell r="TY799" t="str">
            <v>p.m.</v>
          </cell>
          <cell r="TZ799">
            <v>39758</v>
          </cell>
          <cell r="UC799" t="str">
            <v/>
          </cell>
          <cell r="UD799" t="str">
            <v/>
          </cell>
          <cell r="UR799" t="str">
            <v/>
          </cell>
          <cell r="UU799" t="str">
            <v>09 04 77 07</v>
          </cell>
          <cell r="UW799" t="str">
            <v>1.1</v>
          </cell>
          <cell r="UX799" t="str">
            <v>1.1.PPPA</v>
          </cell>
          <cell r="UY799" t="str">
            <v>1.1.PPPA</v>
          </cell>
          <cell r="UZ799" t="str">
            <v>1.1.PPPA</v>
          </cell>
          <cell r="VB799" t="str">
            <v>SEC3</v>
          </cell>
          <cell r="VC799" t="str">
            <v/>
          </cell>
          <cell r="VG799" t="str">
            <v>PP</v>
          </cell>
          <cell r="VH799" t="str">
            <v/>
          </cell>
          <cell r="VL799" t="str">
            <v/>
          </cell>
          <cell r="VM799" t="str">
            <v/>
          </cell>
          <cell r="VN799" t="str">
            <v>09</v>
          </cell>
          <cell r="VO799" t="str">
            <v>09 04</v>
          </cell>
          <cell r="VP799" t="str">
            <v>77</v>
          </cell>
          <cell r="VR799" t="str">
            <v>BL</v>
          </cell>
          <cell r="VS799" t="str">
            <v>BL</v>
          </cell>
          <cell r="VT799" t="str">
            <v>PP</v>
          </cell>
          <cell r="VW799" t="str">
            <v/>
          </cell>
          <cell r="VX799" t="str">
            <v/>
          </cell>
          <cell r="VY799" t="str">
            <v/>
          </cell>
          <cell r="WB799" t="str">
            <v>1</v>
          </cell>
          <cell r="WD799" t="str">
            <v>09</v>
          </cell>
          <cell r="WE799">
            <v>800</v>
          </cell>
          <cell r="WG799" t="str">
            <v/>
          </cell>
          <cell r="WH799" t="str">
            <v/>
          </cell>
          <cell r="WI799" t="str">
            <v/>
          </cell>
        </row>
        <row r="800">
          <cell r="A800">
            <v>3</v>
          </cell>
          <cell r="C800" t="str">
            <v>09 04 77 08</v>
          </cell>
          <cell r="D800">
            <v>1</v>
          </cell>
          <cell r="E800" t="str">
            <v>09 04 77 08</v>
          </cell>
          <cell r="I800" t="str">
            <v>09 04 77 08</v>
          </cell>
          <cell r="J800" t="str">
            <v/>
          </cell>
          <cell r="M800" t="str">
            <v>09 04 77 08</v>
          </cell>
          <cell r="N800" t="str">
            <v/>
          </cell>
          <cell r="Q800" t="str">
            <v>09 04 77 08</v>
          </cell>
          <cell r="R800" t="str">
            <v/>
          </cell>
          <cell r="U800" t="str">
            <v>09 04 77 08</v>
          </cell>
          <cell r="V800" t="str">
            <v>NEW</v>
          </cell>
          <cell r="Z800" t="str">
            <v/>
          </cell>
          <cell r="AD800" t="str">
            <v/>
          </cell>
          <cell r="AH800" t="str">
            <v>Preparatory action — REIsearch (Research excellence innovation framework) — Enhancing the competitiveness of the European Research Area by increasing communication among researchers, citizens, industry and policymakers</v>
          </cell>
          <cell r="AI800" t="str">
            <v>CD</v>
          </cell>
          <cell r="AJ800" t="str">
            <v>1</v>
          </cell>
          <cell r="AK800" t="str">
            <v>1.1</v>
          </cell>
          <cell r="AL800" t="str">
            <v>1.1.PPPA</v>
          </cell>
          <cell r="KY800">
            <v>0</v>
          </cell>
          <cell r="KZ800">
            <v>-1700000</v>
          </cell>
          <cell r="LC800">
            <v>0</v>
          </cell>
          <cell r="LD800">
            <v>0</v>
          </cell>
          <cell r="LF800">
            <v>0</v>
          </cell>
          <cell r="LG800">
            <v>0</v>
          </cell>
          <cell r="MA800">
            <v>2000000</v>
          </cell>
          <cell r="MB800">
            <v>0</v>
          </cell>
          <cell r="ME800">
            <v>0</v>
          </cell>
          <cell r="MF800">
            <v>0</v>
          </cell>
          <cell r="MG800">
            <v>0</v>
          </cell>
          <cell r="MI800">
            <v>0</v>
          </cell>
          <cell r="MJ800">
            <v>0</v>
          </cell>
          <cell r="PJ800" t="str">
            <v>p.m.</v>
          </cell>
          <cell r="PK800">
            <v>600000</v>
          </cell>
          <cell r="QC800">
            <v>0</v>
          </cell>
          <cell r="SI800" t="str">
            <v>p.m.</v>
          </cell>
          <cell r="SJ800">
            <v>499232</v>
          </cell>
          <cell r="SM800" t="str">
            <v/>
          </cell>
          <cell r="SN800" t="str">
            <v/>
          </cell>
          <cell r="SQ800" t="str">
            <v>p.m.</v>
          </cell>
          <cell r="SR800">
            <v>499232</v>
          </cell>
          <cell r="SU800" t="str">
            <v/>
          </cell>
          <cell r="SV800" t="str">
            <v/>
          </cell>
          <cell r="SY800" t="str">
            <v>p.m.</v>
          </cell>
          <cell r="SZ800">
            <v>499232</v>
          </cell>
          <cell r="TA800" t="str">
            <v>p.m.</v>
          </cell>
          <cell r="TC800" t="str">
            <v/>
          </cell>
          <cell r="TD800" t="str">
            <v/>
          </cell>
          <cell r="TI800" t="str">
            <v>p.m.</v>
          </cell>
          <cell r="TJ800">
            <v>499232</v>
          </cell>
          <cell r="TM800" t="str">
            <v/>
          </cell>
          <cell r="TN800" t="str">
            <v/>
          </cell>
          <cell r="TY800" t="str">
            <v>p.m.</v>
          </cell>
          <cell r="TZ800">
            <v>499232</v>
          </cell>
          <cell r="UC800" t="str">
            <v/>
          </cell>
          <cell r="UD800" t="str">
            <v/>
          </cell>
          <cell r="UR800" t="str">
            <v/>
          </cell>
          <cell r="UU800" t="str">
            <v>09 04 77 08</v>
          </cell>
          <cell r="UW800" t="str">
            <v>1.1</v>
          </cell>
          <cell r="UX800" t="str">
            <v>1.1.PPPA</v>
          </cell>
          <cell r="UY800" t="str">
            <v>1.1.PPPA</v>
          </cell>
          <cell r="UZ800" t="str">
            <v>1.1.PPPA</v>
          </cell>
          <cell r="VB800" t="str">
            <v>SEC3</v>
          </cell>
          <cell r="VC800" t="str">
            <v/>
          </cell>
          <cell r="VG800" t="str">
            <v>PA</v>
          </cell>
          <cell r="VH800" t="str">
            <v/>
          </cell>
          <cell r="VL800" t="str">
            <v/>
          </cell>
          <cell r="VM800" t="str">
            <v/>
          </cell>
          <cell r="VN800" t="str">
            <v>09</v>
          </cell>
          <cell r="VO800" t="str">
            <v>09 04</v>
          </cell>
          <cell r="VP800" t="str">
            <v>77</v>
          </cell>
          <cell r="VR800" t="str">
            <v>BL</v>
          </cell>
          <cell r="VS800" t="str">
            <v>BL</v>
          </cell>
          <cell r="VT800" t="str">
            <v>PA</v>
          </cell>
          <cell r="VW800" t="str">
            <v/>
          </cell>
          <cell r="VX800" t="str">
            <v/>
          </cell>
          <cell r="VY800" t="str">
            <v/>
          </cell>
          <cell r="WB800" t="str">
            <v>1</v>
          </cell>
          <cell r="WD800" t="str">
            <v>09</v>
          </cell>
          <cell r="WE800">
            <v>801</v>
          </cell>
          <cell r="WG800" t="str">
            <v/>
          </cell>
          <cell r="WH800" t="str">
            <v/>
          </cell>
          <cell r="WI800" t="str">
            <v/>
          </cell>
        </row>
        <row r="801">
          <cell r="A801">
            <v>3</v>
          </cell>
          <cell r="C801" t="str">
            <v>09 04 77 09</v>
          </cell>
          <cell r="D801">
            <v>1</v>
          </cell>
          <cell r="E801" t="str">
            <v>09 04 77 09</v>
          </cell>
          <cell r="I801" t="str">
            <v>09 04 77 09</v>
          </cell>
          <cell r="J801" t="str">
            <v/>
          </cell>
          <cell r="M801" t="str">
            <v>09 04 77 09</v>
          </cell>
          <cell r="N801" t="str">
            <v/>
          </cell>
          <cell r="Q801" t="str">
            <v>09 04 77 09</v>
          </cell>
          <cell r="R801" t="str">
            <v/>
          </cell>
          <cell r="U801" t="str">
            <v>09 04 77 09</v>
          </cell>
          <cell r="V801" t="str">
            <v>NEW</v>
          </cell>
          <cell r="Z801" t="str">
            <v/>
          </cell>
          <cell r="AD801" t="str">
            <v/>
          </cell>
          <cell r="AH801" t="str">
            <v>Preparatory action — Smart factories in Eastern Europe</v>
          </cell>
          <cell r="AI801" t="str">
            <v>CD</v>
          </cell>
          <cell r="AJ801" t="str">
            <v>1</v>
          </cell>
          <cell r="AK801" t="str">
            <v>1.2</v>
          </cell>
          <cell r="AL801" t="str">
            <v>1.2.PPPA</v>
          </cell>
          <cell r="KY801">
            <v>0</v>
          </cell>
          <cell r="KZ801">
            <v>-670962.5</v>
          </cell>
          <cell r="LC801">
            <v>0</v>
          </cell>
          <cell r="LD801">
            <v>0</v>
          </cell>
          <cell r="LF801">
            <v>0</v>
          </cell>
          <cell r="LG801">
            <v>0</v>
          </cell>
          <cell r="MA801">
            <v>0</v>
          </cell>
          <cell r="MB801">
            <v>629037.5</v>
          </cell>
          <cell r="ME801">
            <v>0</v>
          </cell>
          <cell r="MF801">
            <v>0</v>
          </cell>
          <cell r="MG801">
            <v>0</v>
          </cell>
          <cell r="MI801">
            <v>0</v>
          </cell>
          <cell r="MJ801">
            <v>0</v>
          </cell>
          <cell r="PJ801" t="str">
            <v>p.m.</v>
          </cell>
          <cell r="PK801">
            <v>449313</v>
          </cell>
          <cell r="QC801">
            <v>0</v>
          </cell>
          <cell r="SI801" t="str">
            <v>p.m.</v>
          </cell>
          <cell r="SJ801" t="str">
            <v>p.m.</v>
          </cell>
          <cell r="SM801" t="str">
            <v/>
          </cell>
          <cell r="SN801" t="str">
            <v/>
          </cell>
          <cell r="SQ801" t="str">
            <v>p.m.</v>
          </cell>
          <cell r="SR801" t="str">
            <v>p.m.</v>
          </cell>
          <cell r="SU801" t="str">
            <v/>
          </cell>
          <cell r="SV801" t="str">
            <v/>
          </cell>
          <cell r="SY801" t="str">
            <v>p.m.</v>
          </cell>
          <cell r="SZ801" t="str">
            <v>p.m.</v>
          </cell>
          <cell r="TA801" t="str">
            <v>p.m.</v>
          </cell>
          <cell r="TC801" t="str">
            <v/>
          </cell>
          <cell r="TD801" t="str">
            <v/>
          </cell>
          <cell r="TI801" t="str">
            <v>p.m.</v>
          </cell>
          <cell r="TJ801" t="str">
            <v>p.m.</v>
          </cell>
          <cell r="TM801" t="str">
            <v/>
          </cell>
          <cell r="TN801" t="str">
            <v/>
          </cell>
          <cell r="TY801" t="str">
            <v>p.m.</v>
          </cell>
          <cell r="TZ801" t="str">
            <v>p.m.</v>
          </cell>
          <cell r="UC801" t="str">
            <v/>
          </cell>
          <cell r="UD801" t="str">
            <v/>
          </cell>
          <cell r="UR801" t="str">
            <v/>
          </cell>
          <cell r="UU801" t="str">
            <v>09 04 77 09</v>
          </cell>
          <cell r="UW801" t="str">
            <v>1.2</v>
          </cell>
          <cell r="UX801" t="str">
            <v>1.2.PPPA</v>
          </cell>
          <cell r="UY801" t="str">
            <v>1.2.PPPA</v>
          </cell>
          <cell r="UZ801" t="str">
            <v>1.2.PPPA</v>
          </cell>
          <cell r="VB801" t="str">
            <v>SEC3</v>
          </cell>
          <cell r="VC801" t="str">
            <v/>
          </cell>
          <cell r="VG801" t="str">
            <v>PA</v>
          </cell>
          <cell r="VH801" t="str">
            <v/>
          </cell>
          <cell r="VL801" t="str">
            <v/>
          </cell>
          <cell r="VM801" t="str">
            <v/>
          </cell>
          <cell r="VN801" t="str">
            <v>09</v>
          </cell>
          <cell r="VO801" t="str">
            <v>09 04</v>
          </cell>
          <cell r="VP801" t="str">
            <v>77</v>
          </cell>
          <cell r="VR801" t="str">
            <v>BL</v>
          </cell>
          <cell r="VS801" t="str">
            <v>BL</v>
          </cell>
          <cell r="VT801" t="str">
            <v>PA</v>
          </cell>
          <cell r="VW801" t="str">
            <v/>
          </cell>
          <cell r="VX801" t="str">
            <v/>
          </cell>
          <cell r="VY801" t="str">
            <v/>
          </cell>
          <cell r="WB801" t="str">
            <v>1</v>
          </cell>
          <cell r="WD801" t="str">
            <v>09</v>
          </cell>
          <cell r="WE801">
            <v>802</v>
          </cell>
          <cell r="WG801" t="str">
            <v/>
          </cell>
          <cell r="WH801" t="str">
            <v/>
          </cell>
          <cell r="WI801" t="str">
            <v/>
          </cell>
          <cell r="WK801" t="str">
            <v>PP&amp;PA</v>
          </cell>
          <cell r="WM801" t="str">
            <v>Other 1b</v>
          </cell>
          <cell r="WN801" t="str">
            <v>PP&amp;PA</v>
          </cell>
        </row>
        <row r="802">
          <cell r="A802">
            <v>3</v>
          </cell>
          <cell r="C802" t="str">
            <v>09 04 77 10</v>
          </cell>
          <cell r="D802">
            <v>1</v>
          </cell>
          <cell r="E802" t="str">
            <v>09 04 77 10</v>
          </cell>
          <cell r="I802" t="str">
            <v>09 04 77 10</v>
          </cell>
          <cell r="J802" t="str">
            <v/>
          </cell>
          <cell r="M802" t="str">
            <v>09 04 77 10</v>
          </cell>
          <cell r="N802" t="str">
            <v/>
          </cell>
          <cell r="Q802" t="str">
            <v>09 04 77 10</v>
          </cell>
          <cell r="R802" t="str">
            <v>NEW</v>
          </cell>
          <cell r="V802" t="str">
            <v/>
          </cell>
          <cell r="Z802" t="str">
            <v/>
          </cell>
          <cell r="AD802" t="str">
            <v/>
          </cell>
          <cell r="AH802" t="str">
            <v>Pilot project — Framework of best practices to tackle child sexual abuse</v>
          </cell>
          <cell r="AI802" t="str">
            <v>CD</v>
          </cell>
          <cell r="AJ802" t="str">
            <v>1</v>
          </cell>
          <cell r="AK802" t="str">
            <v>1.1</v>
          </cell>
          <cell r="AL802" t="str">
            <v>1.1.PPPA</v>
          </cell>
          <cell r="KY802">
            <v>0</v>
          </cell>
          <cell r="KZ802">
            <v>-313709.3</v>
          </cell>
          <cell r="LC802">
            <v>0</v>
          </cell>
          <cell r="LD802">
            <v>0</v>
          </cell>
          <cell r="LF802">
            <v>0</v>
          </cell>
          <cell r="LG802">
            <v>0</v>
          </cell>
          <cell r="MA802">
            <v>0</v>
          </cell>
          <cell r="MB802">
            <v>86290.7</v>
          </cell>
          <cell r="ME802">
            <v>0</v>
          </cell>
          <cell r="MF802">
            <v>0</v>
          </cell>
          <cell r="MG802">
            <v>0</v>
          </cell>
          <cell r="MI802">
            <v>0</v>
          </cell>
          <cell r="MJ802">
            <v>0</v>
          </cell>
          <cell r="PJ802" t="str">
            <v>p.m.</v>
          </cell>
          <cell r="PK802">
            <v>431454</v>
          </cell>
          <cell r="QC802">
            <v>0</v>
          </cell>
          <cell r="SI802" t="str">
            <v>p.m.</v>
          </cell>
          <cell r="SJ802">
            <v>345164</v>
          </cell>
          <cell r="SM802" t="str">
            <v/>
          </cell>
          <cell r="SN802" t="str">
            <v/>
          </cell>
          <cell r="SQ802" t="str">
            <v>p.m.</v>
          </cell>
          <cell r="SR802">
            <v>345164</v>
          </cell>
          <cell r="SU802" t="str">
            <v/>
          </cell>
          <cell r="SV802" t="str">
            <v/>
          </cell>
          <cell r="SY802" t="str">
            <v>p.m.</v>
          </cell>
          <cell r="SZ802">
            <v>345164</v>
          </cell>
          <cell r="TA802" t="str">
            <v>p.m.</v>
          </cell>
          <cell r="TC802" t="str">
            <v/>
          </cell>
          <cell r="TD802" t="str">
            <v/>
          </cell>
          <cell r="TI802" t="str">
            <v>p.m.</v>
          </cell>
          <cell r="TJ802">
            <v>345164</v>
          </cell>
          <cell r="TM802" t="str">
            <v/>
          </cell>
          <cell r="TN802" t="str">
            <v/>
          </cell>
          <cell r="TY802" t="str">
            <v>p.m.</v>
          </cell>
          <cell r="TZ802">
            <v>345164</v>
          </cell>
          <cell r="UC802" t="str">
            <v/>
          </cell>
          <cell r="UD802" t="str">
            <v/>
          </cell>
          <cell r="UR802" t="str">
            <v/>
          </cell>
          <cell r="UU802" t="str">
            <v>09 04 77 10</v>
          </cell>
          <cell r="UW802" t="str">
            <v>1.1</v>
          </cell>
          <cell r="UX802" t="str">
            <v>1.1.PPPA</v>
          </cell>
          <cell r="UY802" t="str">
            <v>1.1.PPPA</v>
          </cell>
          <cell r="UZ802" t="str">
            <v>1.1.PPPA</v>
          </cell>
          <cell r="VB802" t="str">
            <v>SEC3</v>
          </cell>
          <cell r="VC802" t="str">
            <v/>
          </cell>
          <cell r="VG802" t="str">
            <v>PP</v>
          </cell>
          <cell r="VH802" t="str">
            <v/>
          </cell>
          <cell r="VL802" t="str">
            <v/>
          </cell>
          <cell r="VM802" t="str">
            <v/>
          </cell>
          <cell r="VN802" t="str">
            <v>09</v>
          </cell>
          <cell r="VO802" t="str">
            <v>09 04</v>
          </cell>
          <cell r="VP802" t="str">
            <v>77</v>
          </cell>
          <cell r="VR802" t="str">
            <v>BL</v>
          </cell>
          <cell r="VS802" t="str">
            <v>BL</v>
          </cell>
          <cell r="VT802" t="str">
            <v>PP</v>
          </cell>
          <cell r="VW802" t="str">
            <v/>
          </cell>
          <cell r="VX802" t="str">
            <v/>
          </cell>
          <cell r="VY802" t="str">
            <v/>
          </cell>
          <cell r="WB802" t="str">
            <v>1</v>
          </cell>
          <cell r="WD802" t="str">
            <v>09</v>
          </cell>
          <cell r="WE802">
            <v>803</v>
          </cell>
          <cell r="WG802" t="str">
            <v/>
          </cell>
          <cell r="WH802" t="str">
            <v/>
          </cell>
          <cell r="WI802" t="str">
            <v/>
          </cell>
          <cell r="WN802" t="str">
            <v>-</v>
          </cell>
        </row>
        <row r="803">
          <cell r="A803">
            <v>3</v>
          </cell>
          <cell r="C803" t="str">
            <v>09 04 77 11</v>
          </cell>
          <cell r="D803">
            <v>1</v>
          </cell>
          <cell r="E803" t="str">
            <v>09 04 77 11</v>
          </cell>
          <cell r="I803" t="str">
            <v>09 04 77 11</v>
          </cell>
          <cell r="J803" t="str">
            <v/>
          </cell>
          <cell r="M803" t="str">
            <v>09 04 77 11</v>
          </cell>
          <cell r="N803" t="str">
            <v/>
          </cell>
          <cell r="Q803" t="str">
            <v>09 04 77 11</v>
          </cell>
          <cell r="R803" t="str">
            <v>NEW</v>
          </cell>
          <cell r="V803" t="str">
            <v/>
          </cell>
          <cell r="Z803" t="str">
            <v/>
          </cell>
          <cell r="AD803" t="str">
            <v/>
          </cell>
          <cell r="AH803" t="str">
            <v>Pilot project — Algorithm awareness building initiative</v>
          </cell>
          <cell r="AI803" t="str">
            <v>CD</v>
          </cell>
          <cell r="AJ803" t="str">
            <v>1</v>
          </cell>
          <cell r="AK803" t="str">
            <v>1.1</v>
          </cell>
          <cell r="AL803" t="str">
            <v>1.1.PPPA</v>
          </cell>
          <cell r="KY803">
            <v>0</v>
          </cell>
          <cell r="KZ803">
            <v>-399045</v>
          </cell>
          <cell r="LC803">
            <v>0</v>
          </cell>
          <cell r="LD803">
            <v>0</v>
          </cell>
          <cell r="LF803">
            <v>0</v>
          </cell>
          <cell r="LG803">
            <v>0</v>
          </cell>
          <cell r="MA803">
            <v>300000</v>
          </cell>
          <cell r="MB803">
            <v>170955</v>
          </cell>
          <cell r="ME803">
            <v>0</v>
          </cell>
          <cell r="MF803">
            <v>0</v>
          </cell>
          <cell r="MG803">
            <v>0</v>
          </cell>
          <cell r="MI803">
            <v>0</v>
          </cell>
          <cell r="MJ803">
            <v>0</v>
          </cell>
          <cell r="PJ803" t="str">
            <v>p.m.</v>
          </cell>
          <cell r="PK803">
            <v>500000</v>
          </cell>
          <cell r="QC803">
            <v>0</v>
          </cell>
          <cell r="SI803" t="str">
            <v>p.m.</v>
          </cell>
          <cell r="SJ803">
            <v>300000</v>
          </cell>
          <cell r="SM803" t="str">
            <v/>
          </cell>
          <cell r="SN803" t="str">
            <v/>
          </cell>
          <cell r="SQ803" t="str">
            <v>p.m.</v>
          </cell>
          <cell r="SR803">
            <v>300000</v>
          </cell>
          <cell r="SU803" t="str">
            <v/>
          </cell>
          <cell r="SV803" t="str">
            <v/>
          </cell>
          <cell r="SY803" t="str">
            <v>p.m.</v>
          </cell>
          <cell r="SZ803">
            <v>300000</v>
          </cell>
          <cell r="TA803" t="str">
            <v>p.m.</v>
          </cell>
          <cell r="TC803" t="str">
            <v/>
          </cell>
          <cell r="TD803" t="str">
            <v/>
          </cell>
          <cell r="TI803" t="str">
            <v>p.m.</v>
          </cell>
          <cell r="TJ803">
            <v>300000</v>
          </cell>
          <cell r="TM803" t="str">
            <v/>
          </cell>
          <cell r="TN803" t="str">
            <v/>
          </cell>
          <cell r="TY803" t="str">
            <v>p.m.</v>
          </cell>
          <cell r="TZ803">
            <v>300000</v>
          </cell>
          <cell r="UC803" t="str">
            <v/>
          </cell>
          <cell r="UD803" t="str">
            <v/>
          </cell>
          <cell r="UR803" t="str">
            <v/>
          </cell>
          <cell r="UU803" t="str">
            <v>09 04 77 11</v>
          </cell>
          <cell r="UW803" t="str">
            <v>1.1</v>
          </cell>
          <cell r="UX803" t="str">
            <v>1.1.PPPA</v>
          </cell>
          <cell r="UY803" t="str">
            <v>1.1.PPPA</v>
          </cell>
          <cell r="UZ803" t="str">
            <v>1.1.PPPA</v>
          </cell>
          <cell r="VB803" t="str">
            <v>SEC3</v>
          </cell>
          <cell r="VC803" t="str">
            <v/>
          </cell>
          <cell r="VG803" t="str">
            <v>PP</v>
          </cell>
          <cell r="VH803" t="str">
            <v/>
          </cell>
          <cell r="VL803" t="str">
            <v/>
          </cell>
          <cell r="VM803" t="str">
            <v/>
          </cell>
          <cell r="VN803" t="str">
            <v>09</v>
          </cell>
          <cell r="VO803" t="str">
            <v>09 04</v>
          </cell>
          <cell r="VP803" t="str">
            <v>77</v>
          </cell>
          <cell r="VR803" t="str">
            <v>BL</v>
          </cell>
          <cell r="VS803" t="str">
            <v>BL</v>
          </cell>
          <cell r="VT803" t="str">
            <v>PP</v>
          </cell>
          <cell r="VW803" t="str">
            <v/>
          </cell>
          <cell r="VX803" t="str">
            <v/>
          </cell>
          <cell r="VY803" t="str">
            <v/>
          </cell>
          <cell r="WB803" t="str">
            <v>1</v>
          </cell>
          <cell r="WD803" t="str">
            <v>09</v>
          </cell>
          <cell r="WE803">
            <v>804</v>
          </cell>
          <cell r="WG803" t="str">
            <v/>
          </cell>
          <cell r="WH803" t="str">
            <v/>
          </cell>
          <cell r="WI803" t="str">
            <v/>
          </cell>
          <cell r="WN803" t="str">
            <v>-</v>
          </cell>
        </row>
        <row r="804">
          <cell r="A804">
            <v>3</v>
          </cell>
          <cell r="C804" t="str">
            <v>09 04 77 12</v>
          </cell>
          <cell r="D804">
            <v>1</v>
          </cell>
          <cell r="E804" t="str">
            <v>09 04 77 12</v>
          </cell>
          <cell r="I804" t="str">
            <v>09 04 77 12</v>
          </cell>
          <cell r="J804" t="str">
            <v/>
          </cell>
          <cell r="M804" t="str">
            <v>09 04 77 12</v>
          </cell>
          <cell r="N804" t="str">
            <v/>
          </cell>
          <cell r="Q804" t="str">
            <v>09 04 77 12</v>
          </cell>
          <cell r="R804" t="str">
            <v>NEW</v>
          </cell>
          <cell r="V804" t="str">
            <v/>
          </cell>
          <cell r="Z804" t="str">
            <v/>
          </cell>
          <cell r="AD804" t="str">
            <v/>
          </cell>
          <cell r="AH804" t="str">
            <v>Pilot project — Digital enablers in SMEs: support for digitalisation to enhance SMEs’ capacity to go international and innovate</v>
          </cell>
          <cell r="AI804" t="str">
            <v>CD</v>
          </cell>
          <cell r="AJ804" t="str">
            <v>1</v>
          </cell>
          <cell r="AK804" t="str">
            <v>1.2</v>
          </cell>
          <cell r="AL804" t="str">
            <v>1.2.PPPA</v>
          </cell>
          <cell r="KY804">
            <v>0</v>
          </cell>
          <cell r="KZ804">
            <v>-104800</v>
          </cell>
          <cell r="LC804">
            <v>0</v>
          </cell>
          <cell r="LD804">
            <v>0</v>
          </cell>
          <cell r="LF804">
            <v>0</v>
          </cell>
          <cell r="LG804">
            <v>0</v>
          </cell>
          <cell r="MA804">
            <v>0</v>
          </cell>
          <cell r="MB804">
            <v>795200</v>
          </cell>
          <cell r="ME804">
            <v>0</v>
          </cell>
          <cell r="MF804">
            <v>0</v>
          </cell>
          <cell r="MG804">
            <v>0</v>
          </cell>
          <cell r="MI804">
            <v>0</v>
          </cell>
          <cell r="MJ804">
            <v>0</v>
          </cell>
          <cell r="PJ804" t="str">
            <v>p.m.</v>
          </cell>
          <cell r="PK804" t="str">
            <v>p.m.</v>
          </cell>
          <cell r="QC804">
            <v>0</v>
          </cell>
          <cell r="SI804" t="str">
            <v>p.m.</v>
          </cell>
          <cell r="SJ804">
            <v>198800</v>
          </cell>
          <cell r="SM804" t="str">
            <v/>
          </cell>
          <cell r="SN804" t="str">
            <v/>
          </cell>
          <cell r="SQ804" t="str">
            <v>p.m.</v>
          </cell>
          <cell r="SR804">
            <v>198800</v>
          </cell>
          <cell r="SU804" t="str">
            <v/>
          </cell>
          <cell r="SV804" t="str">
            <v/>
          </cell>
          <cell r="SY804" t="str">
            <v>p.m.</v>
          </cell>
          <cell r="SZ804">
            <v>198800</v>
          </cell>
          <cell r="TA804" t="str">
            <v>p.m.</v>
          </cell>
          <cell r="TC804" t="str">
            <v/>
          </cell>
          <cell r="TD804" t="str">
            <v/>
          </cell>
          <cell r="TI804" t="str">
            <v>p.m.</v>
          </cell>
          <cell r="TJ804">
            <v>198800</v>
          </cell>
          <cell r="TM804" t="str">
            <v/>
          </cell>
          <cell r="TN804" t="str">
            <v/>
          </cell>
          <cell r="TY804" t="str">
            <v>p.m.</v>
          </cell>
          <cell r="TZ804">
            <v>198800</v>
          </cell>
          <cell r="UC804" t="str">
            <v/>
          </cell>
          <cell r="UD804" t="str">
            <v/>
          </cell>
          <cell r="UR804" t="str">
            <v/>
          </cell>
          <cell r="UU804" t="str">
            <v>09 04 77 12</v>
          </cell>
          <cell r="UW804" t="str">
            <v>1.2</v>
          </cell>
          <cell r="UX804" t="str">
            <v>1.2.PPPA</v>
          </cell>
          <cell r="UY804" t="str">
            <v>1.2.PPPA</v>
          </cell>
          <cell r="UZ804" t="str">
            <v>1.2.PPPA</v>
          </cell>
          <cell r="VB804" t="str">
            <v>SEC3</v>
          </cell>
          <cell r="VC804" t="str">
            <v/>
          </cell>
          <cell r="VG804" t="str">
            <v>PP</v>
          </cell>
          <cell r="VH804" t="str">
            <v/>
          </cell>
          <cell r="VL804" t="str">
            <v/>
          </cell>
          <cell r="VM804" t="str">
            <v/>
          </cell>
          <cell r="VN804" t="str">
            <v>09</v>
          </cell>
          <cell r="VO804" t="str">
            <v>09 04</v>
          </cell>
          <cell r="VP804" t="str">
            <v>77</v>
          </cell>
          <cell r="VR804" t="str">
            <v>BL</v>
          </cell>
          <cell r="VS804" t="str">
            <v>BL</v>
          </cell>
          <cell r="VT804" t="str">
            <v>PP</v>
          </cell>
          <cell r="VW804" t="str">
            <v/>
          </cell>
          <cell r="VX804" t="str">
            <v/>
          </cell>
          <cell r="VY804" t="str">
            <v/>
          </cell>
          <cell r="WB804" t="str">
            <v>1</v>
          </cell>
          <cell r="WD804" t="str">
            <v>09</v>
          </cell>
          <cell r="WE804">
            <v>805</v>
          </cell>
          <cell r="WG804" t="str">
            <v/>
          </cell>
          <cell r="WH804" t="str">
            <v/>
          </cell>
          <cell r="WI804" t="str">
            <v/>
          </cell>
          <cell r="WK804" t="str">
            <v>PP&amp;PA</v>
          </cell>
          <cell r="WM804" t="str">
            <v>Other 1b</v>
          </cell>
          <cell r="WN804" t="str">
            <v>PP&amp;PA</v>
          </cell>
        </row>
        <row r="805">
          <cell r="A805">
            <v>3</v>
          </cell>
          <cell r="C805" t="str">
            <v>09 04 77 13</v>
          </cell>
          <cell r="D805">
            <v>1</v>
          </cell>
          <cell r="E805" t="str">
            <v>09 04 77 13</v>
          </cell>
          <cell r="I805" t="str">
            <v>09 04 77 13</v>
          </cell>
          <cell r="J805" t="str">
            <v/>
          </cell>
          <cell r="M805" t="str">
            <v>09 04 77 13</v>
          </cell>
          <cell r="N805" t="str">
            <v/>
          </cell>
          <cell r="Q805" t="str">
            <v>09 04 77 13</v>
          </cell>
          <cell r="R805" t="str">
            <v>NEW</v>
          </cell>
          <cell r="V805" t="str">
            <v/>
          </cell>
          <cell r="Z805" t="str">
            <v/>
          </cell>
          <cell r="AD805" t="str">
            <v/>
          </cell>
          <cell r="AH805" t="str">
            <v>Preparatory action — Digital hub network</v>
          </cell>
          <cell r="AI805" t="str">
            <v>CD</v>
          </cell>
          <cell r="AJ805" t="str">
            <v>1</v>
          </cell>
          <cell r="AK805" t="str">
            <v>1.1</v>
          </cell>
          <cell r="AL805" t="str">
            <v>1.1.PPPA</v>
          </cell>
          <cell r="KY805">
            <v>0</v>
          </cell>
          <cell r="KZ805">
            <v>-1125000</v>
          </cell>
          <cell r="LC805">
            <v>0</v>
          </cell>
          <cell r="LD805">
            <v>0</v>
          </cell>
          <cell r="LF805">
            <v>0</v>
          </cell>
          <cell r="LG805">
            <v>0</v>
          </cell>
          <cell r="MA805">
            <v>0</v>
          </cell>
          <cell r="MB805">
            <v>0</v>
          </cell>
          <cell r="ME805">
            <v>0</v>
          </cell>
          <cell r="MF805">
            <v>0</v>
          </cell>
          <cell r="MG805">
            <v>0</v>
          </cell>
          <cell r="MI805">
            <v>0</v>
          </cell>
          <cell r="MJ805">
            <v>0</v>
          </cell>
          <cell r="PJ805" t="str">
            <v>p.m.</v>
          </cell>
          <cell r="PK805">
            <v>900000</v>
          </cell>
          <cell r="QC805">
            <v>0</v>
          </cell>
          <cell r="SI805" t="str">
            <v>p.m.</v>
          </cell>
          <cell r="SJ805">
            <v>466460</v>
          </cell>
          <cell r="SM805" t="str">
            <v/>
          </cell>
          <cell r="SN805" t="str">
            <v/>
          </cell>
          <cell r="SQ805" t="str">
            <v>p.m.</v>
          </cell>
          <cell r="SR805">
            <v>466460</v>
          </cell>
          <cell r="SU805" t="str">
            <v/>
          </cell>
          <cell r="SV805" t="str">
            <v/>
          </cell>
          <cell r="SY805" t="str">
            <v>p.m.</v>
          </cell>
          <cell r="SZ805">
            <v>466460</v>
          </cell>
          <cell r="TA805" t="str">
            <v>p.m.</v>
          </cell>
          <cell r="TC805" t="str">
            <v/>
          </cell>
          <cell r="TD805" t="str">
            <v/>
          </cell>
          <cell r="TI805" t="str">
            <v>p.m.</v>
          </cell>
          <cell r="TJ805">
            <v>466460</v>
          </cell>
          <cell r="TM805" t="str">
            <v/>
          </cell>
          <cell r="TN805" t="str">
            <v/>
          </cell>
          <cell r="TY805" t="str">
            <v>p.m.</v>
          </cell>
          <cell r="TZ805">
            <v>466460</v>
          </cell>
          <cell r="UC805" t="str">
            <v/>
          </cell>
          <cell r="UD805" t="str">
            <v/>
          </cell>
          <cell r="UR805" t="str">
            <v/>
          </cell>
          <cell r="UU805" t="str">
            <v>09 04 77 13</v>
          </cell>
          <cell r="UW805" t="str">
            <v>1.1</v>
          </cell>
          <cell r="UX805" t="str">
            <v>1.1.PPPA</v>
          </cell>
          <cell r="UY805" t="str">
            <v>1.1.PPPA</v>
          </cell>
          <cell r="UZ805" t="str">
            <v>1.1.PPPA</v>
          </cell>
          <cell r="VB805" t="str">
            <v>SEC3</v>
          </cell>
          <cell r="VC805" t="str">
            <v/>
          </cell>
          <cell r="VG805" t="str">
            <v>PA</v>
          </cell>
          <cell r="VH805" t="str">
            <v/>
          </cell>
          <cell r="VL805" t="str">
            <v/>
          </cell>
          <cell r="VM805" t="str">
            <v/>
          </cell>
          <cell r="VN805" t="str">
            <v>09</v>
          </cell>
          <cell r="VO805" t="str">
            <v>09 04</v>
          </cell>
          <cell r="VP805" t="str">
            <v>77</v>
          </cell>
          <cell r="VR805" t="str">
            <v>BL</v>
          </cell>
          <cell r="VS805" t="str">
            <v>BL</v>
          </cell>
          <cell r="VT805" t="str">
            <v>PA</v>
          </cell>
          <cell r="VW805" t="str">
            <v/>
          </cell>
          <cell r="VX805" t="str">
            <v/>
          </cell>
          <cell r="VY805" t="str">
            <v/>
          </cell>
          <cell r="WB805" t="str">
            <v>1</v>
          </cell>
          <cell r="WD805" t="str">
            <v>09</v>
          </cell>
          <cell r="WE805">
            <v>806</v>
          </cell>
          <cell r="WG805" t="str">
            <v/>
          </cell>
          <cell r="WH805" t="str">
            <v/>
          </cell>
          <cell r="WI805" t="str">
            <v/>
          </cell>
          <cell r="WN805" t="str">
            <v>-</v>
          </cell>
        </row>
        <row r="806">
          <cell r="A806">
            <v>3</v>
          </cell>
          <cell r="C806" t="str">
            <v>09 04 77 14</v>
          </cell>
          <cell r="D806">
            <v>1</v>
          </cell>
          <cell r="E806" t="str">
            <v>09 04 77 14</v>
          </cell>
          <cell r="I806" t="str">
            <v>09 04 77 14</v>
          </cell>
          <cell r="J806" t="str">
            <v/>
          </cell>
          <cell r="M806" t="str">
            <v>09 04 77 14</v>
          </cell>
          <cell r="N806" t="str">
            <v/>
          </cell>
          <cell r="Q806" t="str">
            <v>09 04 77 14</v>
          </cell>
          <cell r="R806" t="str">
            <v>NEW</v>
          </cell>
          <cell r="V806" t="str">
            <v/>
          </cell>
          <cell r="Z806" t="str">
            <v/>
          </cell>
          <cell r="AD806" t="str">
            <v/>
          </cell>
          <cell r="AH806" t="str">
            <v>Preparatory action — Digital transformation of European industry</v>
          </cell>
          <cell r="AI806" t="str">
            <v>CD</v>
          </cell>
          <cell r="AJ806" t="str">
            <v>1</v>
          </cell>
          <cell r="AK806" t="str">
            <v>1.1</v>
          </cell>
          <cell r="AL806" t="str">
            <v>1.1.PPPA</v>
          </cell>
          <cell r="KY806">
            <v>0</v>
          </cell>
          <cell r="KZ806">
            <v>-611810.5</v>
          </cell>
          <cell r="LC806">
            <v>0</v>
          </cell>
          <cell r="LD806">
            <v>0</v>
          </cell>
          <cell r="LF806">
            <v>0</v>
          </cell>
          <cell r="LG806">
            <v>0</v>
          </cell>
          <cell r="MA806">
            <v>0</v>
          </cell>
          <cell r="MB806">
            <v>738189.5</v>
          </cell>
          <cell r="ME806">
            <v>0</v>
          </cell>
          <cell r="MF806">
            <v>0</v>
          </cell>
          <cell r="MG806">
            <v>0</v>
          </cell>
          <cell r="MI806">
            <v>0</v>
          </cell>
          <cell r="MJ806">
            <v>0</v>
          </cell>
          <cell r="PJ806" t="str">
            <v>p.m.</v>
          </cell>
          <cell r="PK806">
            <v>600000</v>
          </cell>
          <cell r="QC806">
            <v>0</v>
          </cell>
          <cell r="SI806" t="str">
            <v>p.m.</v>
          </cell>
          <cell r="SJ806">
            <v>147637</v>
          </cell>
          <cell r="SM806" t="str">
            <v/>
          </cell>
          <cell r="SN806" t="str">
            <v/>
          </cell>
          <cell r="SQ806" t="str">
            <v>p.m.</v>
          </cell>
          <cell r="SR806">
            <v>147637</v>
          </cell>
          <cell r="SU806" t="str">
            <v/>
          </cell>
          <cell r="SV806" t="str">
            <v/>
          </cell>
          <cell r="SY806" t="str">
            <v>p.m.</v>
          </cell>
          <cell r="SZ806">
            <v>147637</v>
          </cell>
          <cell r="TA806" t="str">
            <v>p.m.</v>
          </cell>
          <cell r="TC806" t="str">
            <v/>
          </cell>
          <cell r="TD806" t="str">
            <v/>
          </cell>
          <cell r="TI806" t="str">
            <v>p.m.</v>
          </cell>
          <cell r="TJ806">
            <v>147637</v>
          </cell>
          <cell r="TM806" t="str">
            <v/>
          </cell>
          <cell r="TN806" t="str">
            <v/>
          </cell>
          <cell r="TY806" t="str">
            <v>p.m.</v>
          </cell>
          <cell r="TZ806">
            <v>147637</v>
          </cell>
          <cell r="UC806" t="str">
            <v/>
          </cell>
          <cell r="UD806" t="str">
            <v/>
          </cell>
          <cell r="UR806" t="str">
            <v/>
          </cell>
          <cell r="UU806" t="str">
            <v>09 04 77 14</v>
          </cell>
          <cell r="UW806" t="str">
            <v>1.1</v>
          </cell>
          <cell r="UX806" t="str">
            <v>1.1.PPPA</v>
          </cell>
          <cell r="UY806" t="str">
            <v>1.1.PPPA</v>
          </cell>
          <cell r="UZ806" t="str">
            <v>1.1.PPPA</v>
          </cell>
          <cell r="VB806" t="str">
            <v>SEC3</v>
          </cell>
          <cell r="VC806" t="str">
            <v/>
          </cell>
          <cell r="VG806" t="str">
            <v>PA</v>
          </cell>
          <cell r="VH806" t="str">
            <v/>
          </cell>
          <cell r="VL806" t="str">
            <v/>
          </cell>
          <cell r="VM806" t="str">
            <v/>
          </cell>
          <cell r="VN806" t="str">
            <v>09</v>
          </cell>
          <cell r="VO806" t="str">
            <v>09 04</v>
          </cell>
          <cell r="VP806" t="str">
            <v>77</v>
          </cell>
          <cell r="VR806" t="str">
            <v>BL</v>
          </cell>
          <cell r="VS806" t="str">
            <v>BL</v>
          </cell>
          <cell r="VT806" t="str">
            <v>PA</v>
          </cell>
          <cell r="VW806" t="str">
            <v/>
          </cell>
          <cell r="VX806" t="str">
            <v/>
          </cell>
          <cell r="VY806" t="str">
            <v/>
          </cell>
          <cell r="WB806" t="str">
            <v>1</v>
          </cell>
          <cell r="WD806" t="str">
            <v>09</v>
          </cell>
          <cell r="WE806">
            <v>807</v>
          </cell>
          <cell r="WG806" t="str">
            <v/>
          </cell>
          <cell r="WH806" t="str">
            <v/>
          </cell>
          <cell r="WI806" t="str">
            <v/>
          </cell>
          <cell r="WN806" t="str">
            <v>-</v>
          </cell>
        </row>
        <row r="807">
          <cell r="A807">
            <v>3</v>
          </cell>
          <cell r="C807" t="str">
            <v>09 04 77 15</v>
          </cell>
          <cell r="D807">
            <v>1</v>
          </cell>
          <cell r="E807" t="str">
            <v>09 04 77 15</v>
          </cell>
          <cell r="I807" t="str">
            <v>09 04 77 15</v>
          </cell>
          <cell r="J807" t="str">
            <v/>
          </cell>
          <cell r="M807" t="str">
            <v>09 04 77 15</v>
          </cell>
          <cell r="N807" t="str">
            <v/>
          </cell>
          <cell r="Q807" t="str">
            <v>09 04 77 15</v>
          </cell>
          <cell r="R807" t="str">
            <v>NEW</v>
          </cell>
          <cell r="V807" t="str">
            <v/>
          </cell>
          <cell r="Z807" t="str">
            <v/>
          </cell>
          <cell r="AD807" t="str">
            <v/>
          </cell>
          <cell r="AH807" t="str">
            <v>Pilot project — Application of web accessibility requirements in web-authoring tools and platforms by default (Web Access By Default)</v>
          </cell>
          <cell r="AI807" t="str">
            <v>CD</v>
          </cell>
          <cell r="AJ807" t="str">
            <v>1</v>
          </cell>
          <cell r="AK807" t="str">
            <v>1.1</v>
          </cell>
          <cell r="AL807" t="str">
            <v>1.1.PPPA</v>
          </cell>
          <cell r="KY807">
            <v>0</v>
          </cell>
          <cell r="KZ807">
            <v>-165141</v>
          </cell>
          <cell r="LC807">
            <v>0</v>
          </cell>
          <cell r="LD807">
            <v>0</v>
          </cell>
          <cell r="LF807">
            <v>0</v>
          </cell>
          <cell r="LG807">
            <v>0</v>
          </cell>
          <cell r="MA807">
            <v>0</v>
          </cell>
          <cell r="MB807">
            <v>74859</v>
          </cell>
          <cell r="ME807">
            <v>0</v>
          </cell>
          <cell r="MF807">
            <v>0</v>
          </cell>
          <cell r="MG807">
            <v>0</v>
          </cell>
          <cell r="MI807">
            <v>0</v>
          </cell>
          <cell r="MJ807">
            <v>0</v>
          </cell>
          <cell r="PJ807" t="str">
            <v>p.m.</v>
          </cell>
          <cell r="PK807">
            <v>60000</v>
          </cell>
          <cell r="QC807">
            <v>0</v>
          </cell>
          <cell r="SI807" t="str">
            <v>p.m.</v>
          </cell>
          <cell r="SJ807">
            <v>14972</v>
          </cell>
          <cell r="SM807" t="str">
            <v/>
          </cell>
          <cell r="SN807" t="str">
            <v/>
          </cell>
          <cell r="SQ807" t="str">
            <v>p.m.</v>
          </cell>
          <cell r="SR807">
            <v>14972</v>
          </cell>
          <cell r="SU807" t="str">
            <v/>
          </cell>
          <cell r="SV807" t="str">
            <v/>
          </cell>
          <cell r="SY807" t="str">
            <v>p.m.</v>
          </cell>
          <cell r="SZ807">
            <v>14972</v>
          </cell>
          <cell r="TA807" t="str">
            <v>p.m.</v>
          </cell>
          <cell r="TC807" t="str">
            <v/>
          </cell>
          <cell r="TD807" t="str">
            <v/>
          </cell>
          <cell r="TI807" t="str">
            <v>p.m.</v>
          </cell>
          <cell r="TJ807">
            <v>14972</v>
          </cell>
          <cell r="TM807" t="str">
            <v/>
          </cell>
          <cell r="TN807" t="str">
            <v/>
          </cell>
          <cell r="TY807" t="str">
            <v>p.m.</v>
          </cell>
          <cell r="TZ807">
            <v>14972</v>
          </cell>
          <cell r="UC807" t="str">
            <v/>
          </cell>
          <cell r="UD807" t="str">
            <v/>
          </cell>
          <cell r="UR807" t="str">
            <v/>
          </cell>
          <cell r="UU807" t="str">
            <v>09 04 77 15</v>
          </cell>
          <cell r="UW807" t="str">
            <v>1.1</v>
          </cell>
          <cell r="UX807" t="str">
            <v>1.1.PPPA</v>
          </cell>
          <cell r="UY807" t="str">
            <v>1.1.PPPA</v>
          </cell>
          <cell r="UZ807" t="str">
            <v>1.1.PPPA</v>
          </cell>
          <cell r="VB807" t="str">
            <v>SEC3</v>
          </cell>
          <cell r="VC807" t="str">
            <v/>
          </cell>
          <cell r="VG807" t="str">
            <v>PP</v>
          </cell>
          <cell r="VH807" t="str">
            <v/>
          </cell>
          <cell r="VL807" t="str">
            <v/>
          </cell>
          <cell r="VM807" t="str">
            <v/>
          </cell>
          <cell r="VN807" t="str">
            <v>09</v>
          </cell>
          <cell r="VO807" t="str">
            <v>09 04</v>
          </cell>
          <cell r="VP807" t="str">
            <v>77</v>
          </cell>
          <cell r="VR807" t="str">
            <v>BL</v>
          </cell>
          <cell r="VS807" t="str">
            <v>BL</v>
          </cell>
          <cell r="VT807" t="str">
            <v>PP</v>
          </cell>
          <cell r="VW807" t="str">
            <v/>
          </cell>
          <cell r="VX807" t="str">
            <v/>
          </cell>
          <cell r="VY807" t="str">
            <v/>
          </cell>
          <cell r="WB807" t="str">
            <v>1</v>
          </cell>
          <cell r="WD807" t="str">
            <v>09</v>
          </cell>
          <cell r="WE807">
            <v>808</v>
          </cell>
          <cell r="WG807" t="str">
            <v/>
          </cell>
          <cell r="WH807" t="str">
            <v/>
          </cell>
          <cell r="WI807" t="str">
            <v/>
          </cell>
          <cell r="WN807" t="str">
            <v>-</v>
          </cell>
        </row>
        <row r="808">
          <cell r="A808">
            <v>3</v>
          </cell>
          <cell r="C808" t="str">
            <v>09 04 77 16</v>
          </cell>
          <cell r="D808">
            <v>1</v>
          </cell>
          <cell r="E808" t="str">
            <v>09 04 77 16</v>
          </cell>
          <cell r="I808" t="str">
            <v>09 04 77 16</v>
          </cell>
          <cell r="J808" t="str">
            <v/>
          </cell>
          <cell r="M808" t="str">
            <v>09 04 77 16</v>
          </cell>
          <cell r="N808" t="str">
            <v/>
          </cell>
          <cell r="Q808" t="str">
            <v>09 04 77 16</v>
          </cell>
          <cell r="R808" t="str">
            <v>NEW</v>
          </cell>
          <cell r="V808" t="str">
            <v/>
          </cell>
          <cell r="Z808" t="str">
            <v/>
          </cell>
          <cell r="AD808" t="str">
            <v/>
          </cell>
          <cell r="AH808" t="str">
            <v>Pilot project — European platform on vulnerable people in the Information Society: mapping best practices and socio-economic impact for the empowerment of vulnerable communities through information and communication technologies (ICTs)</v>
          </cell>
          <cell r="AI808" t="str">
            <v>CD</v>
          </cell>
          <cell r="AJ808" t="str">
            <v>1</v>
          </cell>
          <cell r="AK808" t="str">
            <v>1.2</v>
          </cell>
          <cell r="AL808" t="str">
            <v>1.2.PPPA</v>
          </cell>
          <cell r="KY808">
            <v>0</v>
          </cell>
          <cell r="KZ808">
            <v>-300000</v>
          </cell>
          <cell r="LC808">
            <v>0</v>
          </cell>
          <cell r="LD808">
            <v>0</v>
          </cell>
          <cell r="LF808">
            <v>0</v>
          </cell>
          <cell r="LG808">
            <v>0</v>
          </cell>
          <cell r="MA808">
            <v>0</v>
          </cell>
          <cell r="MB808">
            <v>0</v>
          </cell>
          <cell r="ME808">
            <v>0</v>
          </cell>
          <cell r="MF808">
            <v>0</v>
          </cell>
          <cell r="MG808">
            <v>0</v>
          </cell>
          <cell r="MI808">
            <v>0</v>
          </cell>
          <cell r="MJ808">
            <v>0</v>
          </cell>
          <cell r="PJ808" t="str">
            <v>p.m.</v>
          </cell>
          <cell r="PK808">
            <v>300000</v>
          </cell>
          <cell r="QC808">
            <v>0</v>
          </cell>
          <cell r="SI808" t="str">
            <v>p.m.</v>
          </cell>
          <cell r="SJ808">
            <v>398053</v>
          </cell>
          <cell r="SM808" t="str">
            <v/>
          </cell>
          <cell r="SN808" t="str">
            <v/>
          </cell>
          <cell r="SQ808" t="str">
            <v>p.m.</v>
          </cell>
          <cell r="SR808">
            <v>398053</v>
          </cell>
          <cell r="SU808" t="str">
            <v/>
          </cell>
          <cell r="SV808" t="str">
            <v/>
          </cell>
          <cell r="SY808" t="str">
            <v>p.m.</v>
          </cell>
          <cell r="SZ808">
            <v>398053</v>
          </cell>
          <cell r="TA808" t="str">
            <v>p.m.</v>
          </cell>
          <cell r="TC808" t="str">
            <v/>
          </cell>
          <cell r="TD808" t="str">
            <v/>
          </cell>
          <cell r="TI808" t="str">
            <v>p.m.</v>
          </cell>
          <cell r="TJ808">
            <v>398053</v>
          </cell>
          <cell r="TM808" t="str">
            <v/>
          </cell>
          <cell r="TN808" t="str">
            <v/>
          </cell>
          <cell r="TY808" t="str">
            <v>p.m.</v>
          </cell>
          <cell r="TZ808">
            <v>398053</v>
          </cell>
          <cell r="UC808" t="str">
            <v/>
          </cell>
          <cell r="UD808" t="str">
            <v/>
          </cell>
          <cell r="UR808" t="str">
            <v/>
          </cell>
          <cell r="UU808" t="str">
            <v>09 04 77 16</v>
          </cell>
          <cell r="UW808" t="str">
            <v>1.2</v>
          </cell>
          <cell r="UX808" t="str">
            <v>1.2.PPPA</v>
          </cell>
          <cell r="UY808" t="str">
            <v>1.2.PPPA</v>
          </cell>
          <cell r="UZ808" t="str">
            <v>1.2.PPPA</v>
          </cell>
          <cell r="VB808" t="str">
            <v>SEC3</v>
          </cell>
          <cell r="VC808" t="str">
            <v/>
          </cell>
          <cell r="VG808" t="str">
            <v>PP</v>
          </cell>
          <cell r="VH808" t="str">
            <v/>
          </cell>
          <cell r="VL808" t="str">
            <v/>
          </cell>
          <cell r="VM808" t="str">
            <v/>
          </cell>
          <cell r="VN808" t="str">
            <v>09</v>
          </cell>
          <cell r="VO808" t="str">
            <v>09 04</v>
          </cell>
          <cell r="VP808" t="str">
            <v>77</v>
          </cell>
          <cell r="VR808" t="str">
            <v>BL</v>
          </cell>
          <cell r="VS808" t="str">
            <v>BL</v>
          </cell>
          <cell r="VT808" t="str">
            <v>PP</v>
          </cell>
          <cell r="VW808" t="str">
            <v/>
          </cell>
          <cell r="VX808" t="str">
            <v/>
          </cell>
          <cell r="VY808" t="str">
            <v/>
          </cell>
          <cell r="WB808" t="str">
            <v>1</v>
          </cell>
          <cell r="WD808" t="str">
            <v>09</v>
          </cell>
          <cell r="WE808">
            <v>809</v>
          </cell>
          <cell r="WG808" t="str">
            <v/>
          </cell>
          <cell r="WH808" t="str">
            <v/>
          </cell>
          <cell r="WI808" t="str">
            <v/>
          </cell>
          <cell r="WK808" t="str">
            <v>PP&amp;PA</v>
          </cell>
          <cell r="WM808" t="str">
            <v>Other 1b</v>
          </cell>
          <cell r="WN808" t="str">
            <v>PP&amp;PA</v>
          </cell>
        </row>
        <row r="809">
          <cell r="A809">
            <v>3</v>
          </cell>
          <cell r="C809" t="str">
            <v>09 04 77 17</v>
          </cell>
          <cell r="D809">
            <v>1</v>
          </cell>
          <cell r="E809" t="str">
            <v>09 04 77 17</v>
          </cell>
          <cell r="I809" t="str">
            <v>09 04 77 17</v>
          </cell>
          <cell r="J809" t="str">
            <v/>
          </cell>
          <cell r="M809" t="str">
            <v>09 04 77 17</v>
          </cell>
          <cell r="N809" t="str">
            <v/>
          </cell>
          <cell r="Q809" t="str">
            <v>09 04 77 17</v>
          </cell>
          <cell r="R809" t="str">
            <v>NEW</v>
          </cell>
          <cell r="V809" t="str">
            <v/>
          </cell>
          <cell r="Z809" t="str">
            <v/>
          </cell>
          <cell r="AD809" t="str">
            <v/>
          </cell>
          <cell r="AH809" t="str">
            <v>Pilot project — Start This Up! Start-up-based ecosystem (connecting universities, entrepreneurs and a start-up hub in Western Pomerania) harnessing regional potential away from central cities in Poland</v>
          </cell>
          <cell r="AI809" t="str">
            <v>CD</v>
          </cell>
          <cell r="AJ809" t="str">
            <v>1</v>
          </cell>
          <cell r="AK809" t="str">
            <v>1.2</v>
          </cell>
          <cell r="AL809" t="str">
            <v>1.2.PPPA</v>
          </cell>
          <cell r="KY809">
            <v>0</v>
          </cell>
          <cell r="KZ809">
            <v>-131926.44</v>
          </cell>
          <cell r="LC809">
            <v>0</v>
          </cell>
          <cell r="LD809">
            <v>0</v>
          </cell>
          <cell r="LF809">
            <v>0</v>
          </cell>
          <cell r="LG809">
            <v>0</v>
          </cell>
          <cell r="MA809">
            <v>0</v>
          </cell>
          <cell r="MB809">
            <v>368073.56</v>
          </cell>
          <cell r="ME809">
            <v>0</v>
          </cell>
          <cell r="MF809">
            <v>0</v>
          </cell>
          <cell r="MG809">
            <v>0</v>
          </cell>
          <cell r="MI809">
            <v>0</v>
          </cell>
          <cell r="MJ809">
            <v>0</v>
          </cell>
          <cell r="PJ809" t="str">
            <v>p.m.</v>
          </cell>
          <cell r="PK809">
            <v>368074</v>
          </cell>
          <cell r="QC809">
            <v>0</v>
          </cell>
          <cell r="SI809" t="str">
            <v>p.m.</v>
          </cell>
          <cell r="SJ809" t="str">
            <v>p.m.</v>
          </cell>
          <cell r="SM809" t="str">
            <v/>
          </cell>
          <cell r="SN809" t="str">
            <v/>
          </cell>
          <cell r="SQ809" t="str">
            <v>p.m.</v>
          </cell>
          <cell r="SR809" t="str">
            <v>p.m.</v>
          </cell>
          <cell r="SU809" t="str">
            <v/>
          </cell>
          <cell r="SV809" t="str">
            <v/>
          </cell>
          <cell r="SY809" t="str">
            <v>p.m.</v>
          </cell>
          <cell r="SZ809" t="str">
            <v>p.m.</v>
          </cell>
          <cell r="TA809" t="str">
            <v>p.m.</v>
          </cell>
          <cell r="TC809" t="str">
            <v/>
          </cell>
          <cell r="TD809" t="str">
            <v/>
          </cell>
          <cell r="TI809" t="str">
            <v>p.m.</v>
          </cell>
          <cell r="TJ809" t="str">
            <v>p.m.</v>
          </cell>
          <cell r="TM809" t="str">
            <v/>
          </cell>
          <cell r="TN809" t="str">
            <v/>
          </cell>
          <cell r="TY809" t="str">
            <v>p.m.</v>
          </cell>
          <cell r="TZ809" t="str">
            <v>p.m.</v>
          </cell>
          <cell r="UC809" t="str">
            <v/>
          </cell>
          <cell r="UD809" t="str">
            <v/>
          </cell>
          <cell r="UR809" t="str">
            <v/>
          </cell>
          <cell r="UU809" t="str">
            <v>09 04 77 17</v>
          </cell>
          <cell r="UW809" t="str">
            <v>1.2</v>
          </cell>
          <cell r="UX809" t="str">
            <v>1.2.PPPA</v>
          </cell>
          <cell r="UY809" t="str">
            <v>1.2.PPPA</v>
          </cell>
          <cell r="UZ809" t="str">
            <v>1.2.PPPA</v>
          </cell>
          <cell r="VB809" t="str">
            <v>SEC3</v>
          </cell>
          <cell r="VC809" t="str">
            <v/>
          </cell>
          <cell r="VG809" t="str">
            <v>PP</v>
          </cell>
          <cell r="VH809" t="str">
            <v/>
          </cell>
          <cell r="VL809" t="str">
            <v/>
          </cell>
          <cell r="VM809" t="str">
            <v/>
          </cell>
          <cell r="VN809" t="str">
            <v>09</v>
          </cell>
          <cell r="VO809" t="str">
            <v>09 04</v>
          </cell>
          <cell r="VP809" t="str">
            <v>77</v>
          </cell>
          <cell r="VR809" t="str">
            <v>BL</v>
          </cell>
          <cell r="VS809" t="str">
            <v>BL</v>
          </cell>
          <cell r="VT809" t="str">
            <v>PP</v>
          </cell>
          <cell r="VW809" t="str">
            <v/>
          </cell>
          <cell r="VX809" t="str">
            <v/>
          </cell>
          <cell r="VY809" t="str">
            <v/>
          </cell>
          <cell r="WB809" t="str">
            <v>1</v>
          </cell>
          <cell r="WD809" t="str">
            <v>09</v>
          </cell>
          <cell r="WE809">
            <v>810</v>
          </cell>
          <cell r="WG809" t="str">
            <v/>
          </cell>
          <cell r="WH809" t="str">
            <v/>
          </cell>
          <cell r="WI809" t="str">
            <v/>
          </cell>
          <cell r="WK809" t="str">
            <v>PP&amp;PA</v>
          </cell>
          <cell r="WM809" t="str">
            <v>Other 1b</v>
          </cell>
          <cell r="WN809" t="str">
            <v>PP&amp;PA</v>
          </cell>
        </row>
        <row r="810">
          <cell r="A810">
            <v>3</v>
          </cell>
          <cell r="C810" t="str">
            <v>09 04 77 18</v>
          </cell>
          <cell r="D810">
            <v>1</v>
          </cell>
          <cell r="E810" t="str">
            <v>09 04 77 18</v>
          </cell>
          <cell r="I810" t="str">
            <v>09 04 77 18</v>
          </cell>
          <cell r="J810" t="str">
            <v/>
          </cell>
          <cell r="M810" t="str">
            <v>09 04 77 18</v>
          </cell>
          <cell r="N810" t="str">
            <v>NEW</v>
          </cell>
          <cell r="R810" t="str">
            <v/>
          </cell>
          <cell r="V810" t="str">
            <v/>
          </cell>
          <cell r="Z810" t="str">
            <v/>
          </cell>
          <cell r="AD810" t="str">
            <v/>
          </cell>
          <cell r="AH810" t="str">
            <v>Preparatory action — Creating a European Digital Academy</v>
          </cell>
          <cell r="AI810" t="str">
            <v>CD</v>
          </cell>
          <cell r="AJ810" t="str">
            <v>1</v>
          </cell>
          <cell r="AK810" t="str">
            <v>1.1</v>
          </cell>
          <cell r="AL810" t="str">
            <v>1.1.PPPA</v>
          </cell>
          <cell r="KY810">
            <v>0</v>
          </cell>
          <cell r="KZ810">
            <v>-850000</v>
          </cell>
          <cell r="LC810">
            <v>0</v>
          </cell>
          <cell r="LD810">
            <v>0</v>
          </cell>
          <cell r="LF810">
            <v>0</v>
          </cell>
          <cell r="LG810">
            <v>0</v>
          </cell>
          <cell r="MA810">
            <v>1700000</v>
          </cell>
          <cell r="MB810">
            <v>0</v>
          </cell>
          <cell r="ME810">
            <v>0</v>
          </cell>
          <cell r="MF810">
            <v>0</v>
          </cell>
          <cell r="MG810">
            <v>0</v>
          </cell>
          <cell r="MI810">
            <v>0</v>
          </cell>
          <cell r="MJ810">
            <v>0</v>
          </cell>
          <cell r="PJ810" t="str">
            <v>p.m.</v>
          </cell>
          <cell r="PK810">
            <v>1190000</v>
          </cell>
          <cell r="QC810">
            <v>0</v>
          </cell>
          <cell r="SI810" t="str">
            <v>p.m.</v>
          </cell>
          <cell r="SJ810">
            <v>680000</v>
          </cell>
          <cell r="SM810" t="str">
            <v/>
          </cell>
          <cell r="SN810" t="str">
            <v/>
          </cell>
          <cell r="SQ810" t="str">
            <v>p.m.</v>
          </cell>
          <cell r="SR810">
            <v>680000</v>
          </cell>
          <cell r="SU810" t="str">
            <v/>
          </cell>
          <cell r="SV810" t="str">
            <v/>
          </cell>
          <cell r="SY810" t="str">
            <v>p.m.</v>
          </cell>
          <cell r="SZ810">
            <v>680000</v>
          </cell>
          <cell r="TA810" t="str">
            <v>p.m.</v>
          </cell>
          <cell r="TC810" t="str">
            <v/>
          </cell>
          <cell r="TD810" t="str">
            <v/>
          </cell>
          <cell r="TI810" t="str">
            <v>p.m.</v>
          </cell>
          <cell r="TJ810">
            <v>680000</v>
          </cell>
          <cell r="TM810" t="str">
            <v/>
          </cell>
          <cell r="TN810" t="str">
            <v/>
          </cell>
          <cell r="TY810" t="str">
            <v>p.m.</v>
          </cell>
          <cell r="TZ810">
            <v>680000</v>
          </cell>
          <cell r="UC810" t="str">
            <v/>
          </cell>
          <cell r="UD810" t="str">
            <v/>
          </cell>
          <cell r="UR810" t="str">
            <v/>
          </cell>
          <cell r="UU810" t="str">
            <v>09 04 77 18</v>
          </cell>
          <cell r="UW810" t="str">
            <v>1.1</v>
          </cell>
          <cell r="UX810" t="str">
            <v>1.1.PPPA</v>
          </cell>
          <cell r="UY810" t="str">
            <v>1.1.PPPA</v>
          </cell>
          <cell r="UZ810" t="str">
            <v>1.1.PPPA</v>
          </cell>
          <cell r="VB810" t="str">
            <v>SEC3</v>
          </cell>
          <cell r="VC810" t="str">
            <v/>
          </cell>
          <cell r="VG810" t="str">
            <v>PA</v>
          </cell>
          <cell r="VH810" t="str">
            <v/>
          </cell>
          <cell r="VL810" t="str">
            <v/>
          </cell>
          <cell r="VM810" t="str">
            <v/>
          </cell>
          <cell r="VN810" t="str">
            <v>09</v>
          </cell>
          <cell r="VO810" t="str">
            <v>09 04</v>
          </cell>
          <cell r="VP810" t="str">
            <v>77</v>
          </cell>
          <cell r="VR810" t="str">
            <v>BL</v>
          </cell>
          <cell r="VS810" t="str">
            <v>BL</v>
          </cell>
          <cell r="VT810" t="str">
            <v>PA</v>
          </cell>
          <cell r="VW810" t="str">
            <v/>
          </cell>
          <cell r="VX810" t="str">
            <v/>
          </cell>
          <cell r="VY810" t="str">
            <v/>
          </cell>
          <cell r="WB810" t="str">
            <v>1</v>
          </cell>
          <cell r="WD810" t="str">
            <v>09</v>
          </cell>
          <cell r="WE810">
            <v>811</v>
          </cell>
          <cell r="WG810" t="str">
            <v/>
          </cell>
          <cell r="WH810" t="str">
            <v/>
          </cell>
          <cell r="WI810" t="str">
            <v/>
          </cell>
        </row>
        <row r="811">
          <cell r="A811">
            <v>3</v>
          </cell>
          <cell r="C811" t="str">
            <v>09 04 77 19</v>
          </cell>
          <cell r="D811">
            <v>1</v>
          </cell>
          <cell r="E811" t="str">
            <v>09 04 77 19</v>
          </cell>
          <cell r="I811" t="str">
            <v>09 04 77 19</v>
          </cell>
          <cell r="J811" t="str">
            <v/>
          </cell>
          <cell r="M811" t="str">
            <v>09 04 77 19</v>
          </cell>
          <cell r="N811" t="str">
            <v>NEW</v>
          </cell>
          <cell r="R811" t="str">
            <v/>
          </cell>
          <cell r="V811" t="str">
            <v/>
          </cell>
          <cell r="Z811" t="str">
            <v/>
          </cell>
          <cell r="AD811" t="str">
            <v/>
          </cell>
          <cell r="AH811" t="str">
            <v>Pilot project — European start-up and scale-up ecosystem graph</v>
          </cell>
          <cell r="AI811" t="str">
            <v>CD</v>
          </cell>
          <cell r="AJ811" t="str">
            <v>1</v>
          </cell>
          <cell r="AK811" t="str">
            <v>1.1</v>
          </cell>
          <cell r="AL811" t="str">
            <v>1.1.PPPA</v>
          </cell>
          <cell r="KY811">
            <v>0</v>
          </cell>
          <cell r="KZ811">
            <v>-500000</v>
          </cell>
          <cell r="LC811">
            <v>0</v>
          </cell>
          <cell r="LD811">
            <v>0</v>
          </cell>
          <cell r="LF811">
            <v>0</v>
          </cell>
          <cell r="LG811">
            <v>0</v>
          </cell>
          <cell r="MA811">
            <v>1000000</v>
          </cell>
          <cell r="MB811">
            <v>0</v>
          </cell>
          <cell r="ME811">
            <v>0</v>
          </cell>
          <cell r="MF811">
            <v>0</v>
          </cell>
          <cell r="MG811">
            <v>0</v>
          </cell>
          <cell r="MI811">
            <v>0</v>
          </cell>
          <cell r="MJ811">
            <v>0</v>
          </cell>
          <cell r="PJ811" t="str">
            <v>p.m.</v>
          </cell>
          <cell r="PK811">
            <v>500000</v>
          </cell>
          <cell r="QC811">
            <v>0</v>
          </cell>
          <cell r="SI811" t="str">
            <v>p.m.</v>
          </cell>
          <cell r="SJ811">
            <v>250000</v>
          </cell>
          <cell r="SM811" t="str">
            <v/>
          </cell>
          <cell r="SN811" t="str">
            <v/>
          </cell>
          <cell r="SQ811" t="str">
            <v>p.m.</v>
          </cell>
          <cell r="SR811">
            <v>250000</v>
          </cell>
          <cell r="SU811" t="str">
            <v/>
          </cell>
          <cell r="SV811" t="str">
            <v/>
          </cell>
          <cell r="SY811" t="str">
            <v>p.m.</v>
          </cell>
          <cell r="SZ811">
            <v>250000</v>
          </cell>
          <cell r="TA811" t="str">
            <v>p.m.</v>
          </cell>
          <cell r="TC811" t="str">
            <v/>
          </cell>
          <cell r="TD811" t="str">
            <v/>
          </cell>
          <cell r="TI811" t="str">
            <v>p.m.</v>
          </cell>
          <cell r="TJ811">
            <v>250000</v>
          </cell>
          <cell r="TM811" t="str">
            <v/>
          </cell>
          <cell r="TN811" t="str">
            <v/>
          </cell>
          <cell r="TY811" t="str">
            <v>p.m.</v>
          </cell>
          <cell r="TZ811">
            <v>250000</v>
          </cell>
          <cell r="UC811" t="str">
            <v/>
          </cell>
          <cell r="UD811" t="str">
            <v/>
          </cell>
          <cell r="UR811" t="str">
            <v/>
          </cell>
          <cell r="UU811" t="str">
            <v>09 04 77 19</v>
          </cell>
          <cell r="UW811" t="str">
            <v>1.1</v>
          </cell>
          <cell r="UX811" t="str">
            <v>1.1.PPPA</v>
          </cell>
          <cell r="UY811" t="str">
            <v>1.1.PPPA</v>
          </cell>
          <cell r="UZ811" t="str">
            <v>1.1.PPPA</v>
          </cell>
          <cell r="VB811" t="str">
            <v>SEC3</v>
          </cell>
          <cell r="VC811" t="str">
            <v/>
          </cell>
          <cell r="VG811" t="str">
            <v>PP</v>
          </cell>
          <cell r="VH811" t="str">
            <v/>
          </cell>
          <cell r="VL811" t="str">
            <v/>
          </cell>
          <cell r="VM811" t="str">
            <v/>
          </cell>
          <cell r="VN811" t="str">
            <v>09</v>
          </cell>
          <cell r="VO811" t="str">
            <v>09 04</v>
          </cell>
          <cell r="VP811" t="str">
            <v>77</v>
          </cell>
          <cell r="VR811" t="str">
            <v>BL</v>
          </cell>
          <cell r="VS811" t="str">
            <v>BL</v>
          </cell>
          <cell r="VT811" t="str">
            <v>PP</v>
          </cell>
          <cell r="VW811" t="str">
            <v/>
          </cell>
          <cell r="VX811" t="str">
            <v/>
          </cell>
          <cell r="VY811" t="str">
            <v/>
          </cell>
          <cell r="WB811" t="str">
            <v>1</v>
          </cell>
          <cell r="WD811" t="str">
            <v>09</v>
          </cell>
          <cell r="WE811">
            <v>812</v>
          </cell>
          <cell r="WG811" t="str">
            <v/>
          </cell>
          <cell r="WH811" t="str">
            <v/>
          </cell>
          <cell r="WI811" t="str">
            <v/>
          </cell>
        </row>
        <row r="812">
          <cell r="A812">
            <v>3</v>
          </cell>
          <cell r="C812" t="str">
            <v>09 04 77 20</v>
          </cell>
          <cell r="D812">
            <v>1</v>
          </cell>
          <cell r="E812" t="str">
            <v>09 04 77 20</v>
          </cell>
          <cell r="I812" t="str">
            <v>09 04 77 20</v>
          </cell>
          <cell r="J812" t="str">
            <v/>
          </cell>
          <cell r="M812" t="str">
            <v>09 04 77 20</v>
          </cell>
          <cell r="N812" t="str">
            <v>NEW</v>
          </cell>
          <cell r="R812" t="str">
            <v/>
          </cell>
          <cell r="V812" t="str">
            <v/>
          </cell>
          <cell r="Z812" t="str">
            <v/>
          </cell>
          <cell r="AD812" t="str">
            <v/>
          </cell>
          <cell r="AH812" t="str">
            <v>Pilot project — Art and the digital: Unleashing creativity for European industry, regions and society</v>
          </cell>
          <cell r="AI812" t="str">
            <v>CD</v>
          </cell>
          <cell r="AJ812" t="str">
            <v>1</v>
          </cell>
          <cell r="AK812" t="str">
            <v>1.1</v>
          </cell>
          <cell r="AL812" t="str">
            <v>1.1.PPPA</v>
          </cell>
          <cell r="KY812">
            <v>0</v>
          </cell>
          <cell r="KZ812">
            <v>-500000</v>
          </cell>
          <cell r="LC812">
            <v>0</v>
          </cell>
          <cell r="LD812">
            <v>0</v>
          </cell>
          <cell r="LF812">
            <v>0</v>
          </cell>
          <cell r="LG812">
            <v>0</v>
          </cell>
          <cell r="MA812">
            <v>1000000</v>
          </cell>
          <cell r="MB812">
            <v>0</v>
          </cell>
          <cell r="ME812">
            <v>0</v>
          </cell>
          <cell r="MF812">
            <v>0</v>
          </cell>
          <cell r="MG812">
            <v>0</v>
          </cell>
          <cell r="MI812">
            <v>0</v>
          </cell>
          <cell r="MJ812">
            <v>0</v>
          </cell>
          <cell r="PJ812">
            <v>1050000</v>
          </cell>
          <cell r="PK812">
            <v>525000</v>
          </cell>
          <cell r="QC812">
            <v>0</v>
          </cell>
          <cell r="SI812" t="str">
            <v>p.m.</v>
          </cell>
          <cell r="SJ812">
            <v>1185000</v>
          </cell>
          <cell r="SM812" t="str">
            <v/>
          </cell>
          <cell r="SN812" t="str">
            <v/>
          </cell>
          <cell r="SQ812" t="str">
            <v>p.m.</v>
          </cell>
          <cell r="SR812">
            <v>1185000</v>
          </cell>
          <cell r="SU812" t="str">
            <v/>
          </cell>
          <cell r="SV812" t="str">
            <v/>
          </cell>
          <cell r="SY812" t="str">
            <v>p.m.</v>
          </cell>
          <cell r="SZ812">
            <v>1185000</v>
          </cell>
          <cell r="TA812" t="str">
            <v>p.m.</v>
          </cell>
          <cell r="TC812" t="str">
            <v/>
          </cell>
          <cell r="TD812" t="str">
            <v/>
          </cell>
          <cell r="TI812" t="str">
            <v>p.m.</v>
          </cell>
          <cell r="TJ812">
            <v>1185000</v>
          </cell>
          <cell r="TM812" t="str">
            <v/>
          </cell>
          <cell r="TN812" t="str">
            <v/>
          </cell>
          <cell r="TY812" t="str">
            <v>p.m.</v>
          </cell>
          <cell r="TZ812">
            <v>1185000</v>
          </cell>
          <cell r="UC812" t="str">
            <v/>
          </cell>
          <cell r="UD812" t="str">
            <v/>
          </cell>
          <cell r="UR812" t="str">
            <v/>
          </cell>
          <cell r="UU812" t="str">
            <v>09 04 77 20</v>
          </cell>
          <cell r="UW812" t="str">
            <v>1.1</v>
          </cell>
          <cell r="UX812" t="str">
            <v>1.1.PPPA</v>
          </cell>
          <cell r="UY812" t="str">
            <v>1.1.PPPA</v>
          </cell>
          <cell r="UZ812" t="str">
            <v>1.1.PPPA</v>
          </cell>
          <cell r="VB812" t="str">
            <v>SEC3</v>
          </cell>
          <cell r="VC812" t="str">
            <v/>
          </cell>
          <cell r="VG812" t="str">
            <v>PP</v>
          </cell>
          <cell r="VH812" t="str">
            <v/>
          </cell>
          <cell r="VL812" t="str">
            <v/>
          </cell>
          <cell r="VM812" t="str">
            <v/>
          </cell>
          <cell r="VN812" t="str">
            <v>09</v>
          </cell>
          <cell r="VO812" t="str">
            <v>09 04</v>
          </cell>
          <cell r="VP812" t="str">
            <v>77</v>
          </cell>
          <cell r="VR812" t="str">
            <v>BL</v>
          </cell>
          <cell r="VS812" t="str">
            <v>BL</v>
          </cell>
          <cell r="VT812" t="str">
            <v>PP</v>
          </cell>
          <cell r="VW812" t="str">
            <v/>
          </cell>
          <cell r="VX812" t="str">
            <v/>
          </cell>
          <cell r="VY812" t="str">
            <v/>
          </cell>
          <cell r="WB812" t="str">
            <v>1</v>
          </cell>
          <cell r="WD812" t="str">
            <v>09</v>
          </cell>
          <cell r="WE812">
            <v>813</v>
          </cell>
          <cell r="WG812" t="str">
            <v/>
          </cell>
          <cell r="WH812" t="str">
            <v/>
          </cell>
          <cell r="WI812" t="str">
            <v/>
          </cell>
        </row>
        <row r="813">
          <cell r="A813">
            <v>3</v>
          </cell>
          <cell r="C813" t="str">
            <v>09 04 77 21</v>
          </cell>
          <cell r="D813">
            <v>1</v>
          </cell>
          <cell r="E813" t="str">
            <v>09 04 77 21</v>
          </cell>
          <cell r="I813" t="str">
            <v>09 04 77 21</v>
          </cell>
          <cell r="J813" t="str">
            <v/>
          </cell>
          <cell r="M813" t="str">
            <v>09 04 77 21</v>
          </cell>
          <cell r="N813" t="str">
            <v>NEW</v>
          </cell>
          <cell r="R813" t="str">
            <v/>
          </cell>
          <cell r="V813" t="str">
            <v/>
          </cell>
          <cell r="Z813" t="str">
            <v/>
          </cell>
          <cell r="AD813" t="str">
            <v/>
          </cell>
          <cell r="AH813" t="str">
            <v>Pilot project — European ecosystem of distributed ledger technologies for social and public good</v>
          </cell>
          <cell r="AI813" t="str">
            <v>CD</v>
          </cell>
          <cell r="AJ813" t="str">
            <v>1</v>
          </cell>
          <cell r="AK813" t="str">
            <v>1.1</v>
          </cell>
          <cell r="AL813" t="str">
            <v>1.1.PPPA</v>
          </cell>
          <cell r="KY813">
            <v>0</v>
          </cell>
          <cell r="KZ813">
            <v>-500000</v>
          </cell>
          <cell r="LC813">
            <v>0</v>
          </cell>
          <cell r="LD813">
            <v>0</v>
          </cell>
          <cell r="LF813">
            <v>0</v>
          </cell>
          <cell r="LG813">
            <v>0</v>
          </cell>
          <cell r="MA813">
            <v>1000000</v>
          </cell>
          <cell r="MB813">
            <v>0</v>
          </cell>
          <cell r="ME813">
            <v>0</v>
          </cell>
          <cell r="MF813">
            <v>0</v>
          </cell>
          <cell r="MG813">
            <v>0</v>
          </cell>
          <cell r="MI813">
            <v>0</v>
          </cell>
          <cell r="MJ813">
            <v>0</v>
          </cell>
          <cell r="PJ813" t="str">
            <v>p.m.</v>
          </cell>
          <cell r="PK813">
            <v>420000</v>
          </cell>
          <cell r="QC813">
            <v>0</v>
          </cell>
          <cell r="SI813" t="str">
            <v>p.m.</v>
          </cell>
          <cell r="SJ813">
            <v>120000</v>
          </cell>
          <cell r="SM813" t="str">
            <v/>
          </cell>
          <cell r="SN813" t="str">
            <v/>
          </cell>
          <cell r="SQ813" t="str">
            <v>p.m.</v>
          </cell>
          <cell r="SR813">
            <v>120000</v>
          </cell>
          <cell r="SU813" t="str">
            <v/>
          </cell>
          <cell r="SV813" t="str">
            <v/>
          </cell>
          <cell r="SY813" t="str">
            <v>p.m.</v>
          </cell>
          <cell r="SZ813">
            <v>120000</v>
          </cell>
          <cell r="TA813" t="str">
            <v>p.m.</v>
          </cell>
          <cell r="TC813" t="str">
            <v/>
          </cell>
          <cell r="TD813" t="str">
            <v/>
          </cell>
          <cell r="TI813" t="str">
            <v>p.m.</v>
          </cell>
          <cell r="TJ813">
            <v>120000</v>
          </cell>
          <cell r="TM813" t="str">
            <v/>
          </cell>
          <cell r="TN813" t="str">
            <v/>
          </cell>
          <cell r="TY813" t="str">
            <v>p.m.</v>
          </cell>
          <cell r="TZ813">
            <v>120000</v>
          </cell>
          <cell r="UC813" t="str">
            <v/>
          </cell>
          <cell r="UD813" t="str">
            <v/>
          </cell>
          <cell r="UR813" t="str">
            <v/>
          </cell>
          <cell r="UU813" t="str">
            <v>09 04 77 21</v>
          </cell>
          <cell r="UW813" t="str">
            <v>1.1</v>
          </cell>
          <cell r="UX813" t="str">
            <v>1.1.PPPA</v>
          </cell>
          <cell r="UY813" t="str">
            <v>1.1.PPPA</v>
          </cell>
          <cell r="UZ813" t="str">
            <v>1.1.PPPA</v>
          </cell>
          <cell r="VB813" t="str">
            <v>SEC3</v>
          </cell>
          <cell r="VC813" t="str">
            <v/>
          </cell>
          <cell r="VG813" t="str">
            <v>PP</v>
          </cell>
          <cell r="VH813" t="str">
            <v/>
          </cell>
          <cell r="VL813" t="str">
            <v/>
          </cell>
          <cell r="VM813" t="str">
            <v/>
          </cell>
          <cell r="VN813" t="str">
            <v>09</v>
          </cell>
          <cell r="VO813" t="str">
            <v>09 04</v>
          </cell>
          <cell r="VP813" t="str">
            <v>77</v>
          </cell>
          <cell r="VR813" t="str">
            <v>BL</v>
          </cell>
          <cell r="VS813" t="str">
            <v>BL</v>
          </cell>
          <cell r="VT813" t="str">
            <v>PP</v>
          </cell>
          <cell r="VW813" t="str">
            <v/>
          </cell>
          <cell r="VX813" t="str">
            <v/>
          </cell>
          <cell r="VY813" t="str">
            <v/>
          </cell>
          <cell r="WB813" t="str">
            <v>1</v>
          </cell>
          <cell r="WD813" t="str">
            <v>09</v>
          </cell>
          <cell r="WE813">
            <v>814</v>
          </cell>
          <cell r="WG813" t="str">
            <v/>
          </cell>
          <cell r="WH813" t="str">
            <v/>
          </cell>
          <cell r="WI813" t="str">
            <v/>
          </cell>
        </row>
        <row r="814">
          <cell r="A814">
            <v>3</v>
          </cell>
          <cell r="C814" t="str">
            <v>09 04 77 22</v>
          </cell>
          <cell r="D814">
            <v>1</v>
          </cell>
          <cell r="E814" t="str">
            <v>09 04 77 22</v>
          </cell>
          <cell r="I814" t="str">
            <v>09 04 77 22</v>
          </cell>
          <cell r="J814" t="str">
            <v>NEW</v>
          </cell>
          <cell r="N814" t="str">
            <v/>
          </cell>
          <cell r="R814" t="str">
            <v/>
          </cell>
          <cell r="V814" t="str">
            <v/>
          </cell>
          <cell r="Z814" t="str">
            <v/>
          </cell>
          <cell r="AD814" t="str">
            <v/>
          </cell>
          <cell r="AH814" t="str">
            <v>Pilot project — Girls 4 STEM in Europe</v>
          </cell>
          <cell r="AI814" t="str">
            <v>CD</v>
          </cell>
          <cell r="AJ814" t="str">
            <v>1</v>
          </cell>
          <cell r="AK814" t="str">
            <v>1.1</v>
          </cell>
          <cell r="AL814" t="str">
            <v>1.1.PPPA</v>
          </cell>
          <cell r="KY814" t="str">
            <v/>
          </cell>
          <cell r="KZ814" t="str">
            <v/>
          </cell>
          <cell r="LC814" t="str">
            <v/>
          </cell>
          <cell r="LD814" t="str">
            <v/>
          </cell>
          <cell r="LF814" t="str">
            <v/>
          </cell>
          <cell r="LG814" t="str">
            <v/>
          </cell>
          <cell r="MA814" t="str">
            <v/>
          </cell>
          <cell r="MB814" t="str">
            <v/>
          </cell>
          <cell r="ME814" t="str">
            <v/>
          </cell>
          <cell r="MF814" t="str">
            <v/>
          </cell>
          <cell r="MG814">
            <v>0</v>
          </cell>
          <cell r="MI814">
            <v>0</v>
          </cell>
          <cell r="MJ814">
            <v>0</v>
          </cell>
          <cell r="PJ814">
            <v>350000</v>
          </cell>
          <cell r="PK814">
            <v>175000</v>
          </cell>
          <cell r="QC814">
            <v>0</v>
          </cell>
          <cell r="SI814" t="str">
            <v>p.m.</v>
          </cell>
          <cell r="SJ814">
            <v>280000</v>
          </cell>
          <cell r="SM814" t="str">
            <v/>
          </cell>
          <cell r="SN814" t="str">
            <v/>
          </cell>
          <cell r="SQ814" t="str">
            <v>p.m.</v>
          </cell>
          <cell r="SR814">
            <v>280000</v>
          </cell>
          <cell r="SU814" t="str">
            <v/>
          </cell>
          <cell r="SV814" t="str">
            <v/>
          </cell>
          <cell r="SY814" t="str">
            <v>p.m.</v>
          </cell>
          <cell r="SZ814">
            <v>280000</v>
          </cell>
          <cell r="TA814" t="str">
            <v>p.m.</v>
          </cell>
          <cell r="TC814" t="str">
            <v/>
          </cell>
          <cell r="TD814" t="str">
            <v/>
          </cell>
          <cell r="TI814" t="str">
            <v>p.m.</v>
          </cell>
          <cell r="TJ814">
            <v>280000</v>
          </cell>
          <cell r="TM814" t="str">
            <v/>
          </cell>
          <cell r="TN814" t="str">
            <v/>
          </cell>
          <cell r="TY814" t="str">
            <v>p.m.</v>
          </cell>
          <cell r="TZ814">
            <v>280000</v>
          </cell>
          <cell r="UC814" t="str">
            <v/>
          </cell>
          <cell r="UD814" t="str">
            <v/>
          </cell>
          <cell r="UR814" t="str">
            <v/>
          </cell>
          <cell r="UU814" t="str">
            <v>09 04 77 22</v>
          </cell>
          <cell r="UW814" t="str">
            <v>1.1</v>
          </cell>
          <cell r="UX814" t="str">
            <v>1.1.PPPA</v>
          </cell>
          <cell r="UY814" t="str">
            <v>1.1.PPPA</v>
          </cell>
          <cell r="UZ814" t="str">
            <v>1.1.PPPA</v>
          </cell>
          <cell r="VB814" t="str">
            <v>SEC3</v>
          </cell>
          <cell r="VC814" t="str">
            <v/>
          </cell>
          <cell r="VG814" t="str">
            <v>PP</v>
          </cell>
          <cell r="VH814" t="str">
            <v/>
          </cell>
          <cell r="VL814" t="str">
            <v/>
          </cell>
          <cell r="VM814" t="str">
            <v/>
          </cell>
          <cell r="VN814" t="str">
            <v>09</v>
          </cell>
          <cell r="VO814" t="str">
            <v>09 04</v>
          </cell>
          <cell r="VP814" t="str">
            <v>77</v>
          </cell>
          <cell r="VR814" t="str">
            <v>BL</v>
          </cell>
          <cell r="VS814" t="str">
            <v>BL</v>
          </cell>
          <cell r="VT814" t="str">
            <v>PP</v>
          </cell>
          <cell r="VW814" t="str">
            <v/>
          </cell>
          <cell r="VX814" t="str">
            <v/>
          </cell>
          <cell r="VY814" t="str">
            <v/>
          </cell>
          <cell r="WB814" t="str">
            <v>1</v>
          </cell>
          <cell r="WD814" t="str">
            <v>09</v>
          </cell>
          <cell r="WE814">
            <v>815</v>
          </cell>
          <cell r="WG814" t="str">
            <v/>
          </cell>
          <cell r="WH814" t="str">
            <v/>
          </cell>
          <cell r="WI814" t="str">
            <v/>
          </cell>
        </row>
        <row r="815">
          <cell r="A815">
            <v>3</v>
          </cell>
          <cell r="C815" t="str">
            <v>09 04 77 23</v>
          </cell>
          <cell r="D815">
            <v>1</v>
          </cell>
          <cell r="E815" t="str">
            <v>09 04 77 23</v>
          </cell>
          <cell r="I815" t="str">
            <v>09 04 77 23</v>
          </cell>
          <cell r="J815" t="str">
            <v>NEW</v>
          </cell>
          <cell r="N815" t="str">
            <v/>
          </cell>
          <cell r="R815" t="str">
            <v/>
          </cell>
          <cell r="V815" t="str">
            <v/>
          </cell>
          <cell r="Z815" t="str">
            <v/>
          </cell>
          <cell r="AD815" t="str">
            <v/>
          </cell>
          <cell r="AH815" t="str">
            <v>Preparatory action — Application of web accessibility requirements in web-authoring tools and platforms by default (Web Access By Default)</v>
          </cell>
          <cell r="AI815" t="str">
            <v>CD</v>
          </cell>
          <cell r="AJ815" t="str">
            <v>1</v>
          </cell>
          <cell r="AK815" t="str">
            <v>1.1</v>
          </cell>
          <cell r="AL815" t="str">
            <v>1.1.PPPA</v>
          </cell>
          <cell r="KY815" t="str">
            <v/>
          </cell>
          <cell r="KZ815" t="str">
            <v/>
          </cell>
          <cell r="LC815" t="str">
            <v/>
          </cell>
          <cell r="LD815" t="str">
            <v/>
          </cell>
          <cell r="LF815" t="str">
            <v/>
          </cell>
          <cell r="LG815" t="str">
            <v/>
          </cell>
          <cell r="MA815" t="str">
            <v/>
          </cell>
          <cell r="MB815" t="str">
            <v/>
          </cell>
          <cell r="ME815" t="str">
            <v/>
          </cell>
          <cell r="MF815" t="str">
            <v/>
          </cell>
          <cell r="MG815">
            <v>0</v>
          </cell>
          <cell r="MI815">
            <v>0</v>
          </cell>
          <cell r="MJ815">
            <v>0</v>
          </cell>
          <cell r="PJ815">
            <v>600000</v>
          </cell>
          <cell r="PK815">
            <v>300000</v>
          </cell>
          <cell r="QC815">
            <v>0</v>
          </cell>
          <cell r="SI815" t="str">
            <v>p.m.</v>
          </cell>
          <cell r="SJ815">
            <v>240000</v>
          </cell>
          <cell r="SM815" t="str">
            <v/>
          </cell>
          <cell r="SN815" t="str">
            <v/>
          </cell>
          <cell r="SQ815" t="str">
            <v>p.m.</v>
          </cell>
          <cell r="SR815">
            <v>240000</v>
          </cell>
          <cell r="SU815" t="str">
            <v/>
          </cell>
          <cell r="SV815" t="str">
            <v/>
          </cell>
          <cell r="SY815" t="str">
            <v>p.m.</v>
          </cell>
          <cell r="SZ815">
            <v>240000</v>
          </cell>
          <cell r="TA815" t="str">
            <v>p.m.</v>
          </cell>
          <cell r="TC815" t="str">
            <v/>
          </cell>
          <cell r="TD815" t="str">
            <v/>
          </cell>
          <cell r="TI815" t="str">
            <v>p.m.</v>
          </cell>
          <cell r="TJ815">
            <v>240000</v>
          </cell>
          <cell r="TM815" t="str">
            <v/>
          </cell>
          <cell r="TN815" t="str">
            <v/>
          </cell>
          <cell r="TY815" t="str">
            <v>p.m.</v>
          </cell>
          <cell r="TZ815">
            <v>240000</v>
          </cell>
          <cell r="UC815" t="str">
            <v/>
          </cell>
          <cell r="UD815" t="str">
            <v/>
          </cell>
          <cell r="UR815" t="str">
            <v/>
          </cell>
          <cell r="UU815" t="str">
            <v>09 04 77 23</v>
          </cell>
          <cell r="UW815" t="str">
            <v>1.1</v>
          </cell>
          <cell r="UX815" t="str">
            <v>1.1.PPPA</v>
          </cell>
          <cell r="UY815" t="str">
            <v>1.1.PPPA</v>
          </cell>
          <cell r="UZ815" t="str">
            <v>1.1.PPPA</v>
          </cell>
          <cell r="VB815" t="str">
            <v>SEC3</v>
          </cell>
          <cell r="VC815" t="str">
            <v/>
          </cell>
          <cell r="VG815" t="str">
            <v>PA</v>
          </cell>
          <cell r="VH815" t="str">
            <v/>
          </cell>
          <cell r="VL815" t="str">
            <v/>
          </cell>
          <cell r="VM815" t="str">
            <v/>
          </cell>
          <cell r="VN815" t="str">
            <v>09</v>
          </cell>
          <cell r="VO815" t="str">
            <v>09 04</v>
          </cell>
          <cell r="VP815" t="str">
            <v>77</v>
          </cell>
          <cell r="VR815" t="str">
            <v>BL</v>
          </cell>
          <cell r="VS815" t="str">
            <v>BL</v>
          </cell>
          <cell r="VT815" t="str">
            <v>PA</v>
          </cell>
          <cell r="VW815" t="str">
            <v/>
          </cell>
          <cell r="VX815" t="str">
            <v/>
          </cell>
          <cell r="VY815" t="str">
            <v/>
          </cell>
          <cell r="WB815" t="str">
            <v>1</v>
          </cell>
          <cell r="WD815" t="str">
            <v>09</v>
          </cell>
          <cell r="WE815">
            <v>816</v>
          </cell>
          <cell r="WG815" t="str">
            <v/>
          </cell>
          <cell r="WH815" t="str">
            <v/>
          </cell>
          <cell r="WI815" t="str">
            <v/>
          </cell>
        </row>
        <row r="816">
          <cell r="A816">
            <v>3</v>
          </cell>
          <cell r="C816" t="str">
            <v>09 04 77 24</v>
          </cell>
          <cell r="D816">
            <v>1</v>
          </cell>
          <cell r="E816" t="str">
            <v>09 04 77 24</v>
          </cell>
          <cell r="I816" t="str">
            <v>09 04 77 24</v>
          </cell>
          <cell r="J816" t="str">
            <v>NEW</v>
          </cell>
          <cell r="N816" t="str">
            <v/>
          </cell>
          <cell r="R816" t="str">
            <v/>
          </cell>
          <cell r="V816" t="str">
            <v/>
          </cell>
          <cell r="Z816" t="str">
            <v/>
          </cell>
          <cell r="AD816" t="str">
            <v/>
          </cell>
          <cell r="AH816" t="str">
            <v>Pilot project — Digital European platform of quality content providers</v>
          </cell>
          <cell r="AI816" t="str">
            <v>CD</v>
          </cell>
          <cell r="AJ816" t="str">
            <v>1</v>
          </cell>
          <cell r="AK816" t="str">
            <v>1.1</v>
          </cell>
          <cell r="AL816" t="str">
            <v>1.1.PPPA</v>
          </cell>
          <cell r="KY816" t="str">
            <v/>
          </cell>
          <cell r="KZ816" t="str">
            <v/>
          </cell>
          <cell r="LC816" t="str">
            <v/>
          </cell>
          <cell r="LD816" t="str">
            <v/>
          </cell>
          <cell r="LF816" t="str">
            <v/>
          </cell>
          <cell r="LG816" t="str">
            <v/>
          </cell>
          <cell r="MA816" t="str">
            <v/>
          </cell>
          <cell r="MB816" t="str">
            <v/>
          </cell>
          <cell r="ME816" t="str">
            <v/>
          </cell>
          <cell r="MF816" t="str">
            <v/>
          </cell>
          <cell r="MG816">
            <v>0</v>
          </cell>
          <cell r="MI816">
            <v>0</v>
          </cell>
          <cell r="MJ816">
            <v>0</v>
          </cell>
          <cell r="PJ816">
            <v>390000</v>
          </cell>
          <cell r="PK816">
            <v>195000</v>
          </cell>
          <cell r="QC816">
            <v>0</v>
          </cell>
          <cell r="SI816" t="str">
            <v>p.m.</v>
          </cell>
          <cell r="SJ816">
            <v>117000</v>
          </cell>
          <cell r="SM816" t="str">
            <v/>
          </cell>
          <cell r="SN816" t="str">
            <v/>
          </cell>
          <cell r="SQ816" t="str">
            <v>p.m.</v>
          </cell>
          <cell r="SR816">
            <v>117000</v>
          </cell>
          <cell r="SU816" t="str">
            <v/>
          </cell>
          <cell r="SV816" t="str">
            <v/>
          </cell>
          <cell r="SY816">
            <v>390000</v>
          </cell>
          <cell r="SZ816">
            <v>312000</v>
          </cell>
          <cell r="TA816">
            <v>390000</v>
          </cell>
          <cell r="TC816" t="str">
            <v/>
          </cell>
          <cell r="TD816" t="str">
            <v/>
          </cell>
          <cell r="TI816" t="str">
            <v>p.m.</v>
          </cell>
          <cell r="TJ816">
            <v>117000</v>
          </cell>
          <cell r="TM816" t="str">
            <v/>
          </cell>
          <cell r="TN816" t="str">
            <v/>
          </cell>
          <cell r="TY816">
            <v>390000</v>
          </cell>
          <cell r="TZ816">
            <v>214500</v>
          </cell>
          <cell r="UC816" t="str">
            <v/>
          </cell>
          <cell r="UD816" t="str">
            <v/>
          </cell>
          <cell r="UR816" t="str">
            <v/>
          </cell>
          <cell r="UU816" t="str">
            <v>09 04 77 24</v>
          </cell>
          <cell r="UW816" t="str">
            <v>1.1</v>
          </cell>
          <cell r="UX816" t="str">
            <v>1.1.PPPA</v>
          </cell>
          <cell r="UY816" t="str">
            <v>1.1.PPPA</v>
          </cell>
          <cell r="UZ816" t="str">
            <v>1.1.PPPA</v>
          </cell>
          <cell r="VB816" t="str">
            <v>SEC3</v>
          </cell>
          <cell r="VC816" t="str">
            <v/>
          </cell>
          <cell r="VG816" t="str">
            <v>PP</v>
          </cell>
          <cell r="VH816" t="str">
            <v/>
          </cell>
          <cell r="VL816" t="str">
            <v/>
          </cell>
          <cell r="VM816" t="str">
            <v/>
          </cell>
          <cell r="VN816" t="str">
            <v>09</v>
          </cell>
          <cell r="VO816" t="str">
            <v>09 04</v>
          </cell>
          <cell r="VP816" t="str">
            <v>77</v>
          </cell>
          <cell r="VR816" t="str">
            <v>BL</v>
          </cell>
          <cell r="VS816" t="str">
            <v>BL</v>
          </cell>
          <cell r="VT816" t="str">
            <v>PP</v>
          </cell>
          <cell r="VW816" t="str">
            <v/>
          </cell>
          <cell r="VX816" t="str">
            <v/>
          </cell>
          <cell r="VY816" t="str">
            <v/>
          </cell>
          <cell r="WB816" t="str">
            <v>1</v>
          </cell>
          <cell r="WD816" t="str">
            <v>09</v>
          </cell>
          <cell r="WE816">
            <v>817</v>
          </cell>
          <cell r="WG816" t="str">
            <v/>
          </cell>
          <cell r="WH816" t="str">
            <v/>
          </cell>
          <cell r="WI816" t="str">
            <v/>
          </cell>
        </row>
        <row r="817">
          <cell r="A817">
            <v>3</v>
          </cell>
          <cell r="C817" t="str">
            <v>09 04 77 25</v>
          </cell>
          <cell r="D817">
            <v>1</v>
          </cell>
          <cell r="E817" t="str">
            <v>09 04 77 25</v>
          </cell>
          <cell r="I817" t="str">
            <v>09 04 77 25</v>
          </cell>
          <cell r="J817" t="str">
            <v>NEW</v>
          </cell>
          <cell r="N817" t="str">
            <v/>
          </cell>
          <cell r="R817" t="str">
            <v/>
          </cell>
          <cell r="V817" t="str">
            <v/>
          </cell>
          <cell r="Z817" t="str">
            <v/>
          </cell>
          <cell r="AD817" t="str">
            <v/>
          </cell>
          <cell r="AH817" t="str">
            <v>Pilot project — Reading disability and document access – a possible approach</v>
          </cell>
          <cell r="AI817" t="str">
            <v>CD</v>
          </cell>
          <cell r="AJ817" t="str">
            <v>1</v>
          </cell>
          <cell r="AK817" t="str">
            <v>1.1</v>
          </cell>
          <cell r="AL817" t="str">
            <v>1.1.PPPA</v>
          </cell>
          <cell r="KY817" t="str">
            <v/>
          </cell>
          <cell r="KZ817" t="str">
            <v/>
          </cell>
          <cell r="LC817" t="str">
            <v/>
          </cell>
          <cell r="LD817" t="str">
            <v/>
          </cell>
          <cell r="LF817" t="str">
            <v/>
          </cell>
          <cell r="LG817" t="str">
            <v/>
          </cell>
          <cell r="MA817" t="str">
            <v/>
          </cell>
          <cell r="MB817" t="str">
            <v/>
          </cell>
          <cell r="ME817" t="str">
            <v/>
          </cell>
          <cell r="MF817" t="str">
            <v/>
          </cell>
          <cell r="MG817">
            <v>0</v>
          </cell>
          <cell r="MI817">
            <v>0</v>
          </cell>
          <cell r="MJ817">
            <v>0</v>
          </cell>
          <cell r="PJ817">
            <v>350000</v>
          </cell>
          <cell r="PK817">
            <v>175000</v>
          </cell>
          <cell r="QC817">
            <v>0</v>
          </cell>
          <cell r="SI817" t="str">
            <v>p.m.</v>
          </cell>
          <cell r="SJ817">
            <v>175000</v>
          </cell>
          <cell r="SM817" t="str">
            <v/>
          </cell>
          <cell r="SN817" t="str">
            <v/>
          </cell>
          <cell r="SQ817" t="str">
            <v>p.m.</v>
          </cell>
          <cell r="SR817">
            <v>175000</v>
          </cell>
          <cell r="SU817" t="str">
            <v/>
          </cell>
          <cell r="SV817" t="str">
            <v/>
          </cell>
          <cell r="SY817" t="str">
            <v>p.m.</v>
          </cell>
          <cell r="SZ817">
            <v>175000</v>
          </cell>
          <cell r="TA817" t="str">
            <v>p.m.</v>
          </cell>
          <cell r="TC817" t="str">
            <v/>
          </cell>
          <cell r="TD817" t="str">
            <v/>
          </cell>
          <cell r="TI817" t="str">
            <v>p.m.</v>
          </cell>
          <cell r="TJ817">
            <v>175000</v>
          </cell>
          <cell r="TM817" t="str">
            <v/>
          </cell>
          <cell r="TN817" t="str">
            <v/>
          </cell>
          <cell r="TY817" t="str">
            <v>p.m.</v>
          </cell>
          <cell r="TZ817">
            <v>175000</v>
          </cell>
          <cell r="UC817" t="str">
            <v/>
          </cell>
          <cell r="UD817" t="str">
            <v/>
          </cell>
          <cell r="UR817" t="str">
            <v/>
          </cell>
          <cell r="UU817" t="str">
            <v>09 04 77 25</v>
          </cell>
          <cell r="UW817" t="str">
            <v>1.1</v>
          </cell>
          <cell r="UX817" t="str">
            <v>1.1.PPPA</v>
          </cell>
          <cell r="UY817" t="str">
            <v>1.1.PPPA</v>
          </cell>
          <cell r="UZ817" t="str">
            <v>1.1.PPPA</v>
          </cell>
          <cell r="VB817" t="str">
            <v>SEC3</v>
          </cell>
          <cell r="VC817" t="str">
            <v/>
          </cell>
          <cell r="VG817" t="str">
            <v>PP</v>
          </cell>
          <cell r="VH817" t="str">
            <v/>
          </cell>
          <cell r="VL817" t="str">
            <v/>
          </cell>
          <cell r="VM817" t="str">
            <v/>
          </cell>
          <cell r="VN817" t="str">
            <v>09</v>
          </cell>
          <cell r="VO817" t="str">
            <v>09 04</v>
          </cell>
          <cell r="VP817" t="str">
            <v>77</v>
          </cell>
          <cell r="VR817" t="str">
            <v>BL</v>
          </cell>
          <cell r="VS817" t="str">
            <v>BL</v>
          </cell>
          <cell r="VT817" t="str">
            <v>PP</v>
          </cell>
          <cell r="VW817" t="str">
            <v/>
          </cell>
          <cell r="VX817" t="str">
            <v/>
          </cell>
          <cell r="VY817" t="str">
            <v/>
          </cell>
          <cell r="WB817" t="str">
            <v>1</v>
          </cell>
          <cell r="WD817" t="str">
            <v>09</v>
          </cell>
          <cell r="WE817">
            <v>818</v>
          </cell>
          <cell r="WG817" t="str">
            <v/>
          </cell>
          <cell r="WH817" t="str">
            <v/>
          </cell>
          <cell r="WI817" t="str">
            <v/>
          </cell>
        </row>
        <row r="818">
          <cell r="A818">
            <v>3</v>
          </cell>
          <cell r="C818" t="str">
            <v>09 04 77 26</v>
          </cell>
          <cell r="D818">
            <v>1</v>
          </cell>
          <cell r="E818" t="str">
            <v>09 04 77 26</v>
          </cell>
          <cell r="F818" t="str">
            <v>NEW</v>
          </cell>
          <cell r="N818" t="str">
            <v/>
          </cell>
          <cell r="R818" t="str">
            <v/>
          </cell>
          <cell r="V818" t="str">
            <v/>
          </cell>
          <cell r="Z818" t="str">
            <v/>
          </cell>
          <cell r="AD818" t="str">
            <v/>
          </cell>
          <cell r="AH818" t="str">
            <v>Pilot project — Developing and trialling an infrastructure for mechanisms to protect children’s rights in the online domain on the basis of the GDPR and other EU legislation relevant to children in the online domain</v>
          </cell>
          <cell r="AI818" t="str">
            <v>CD</v>
          </cell>
          <cell r="AJ818" t="str">
            <v>1</v>
          </cell>
          <cell r="AK818" t="str">
            <v>1.1</v>
          </cell>
          <cell r="AL818" t="str">
            <v>1.1.PPPA</v>
          </cell>
          <cell r="KY818" t="str">
            <v/>
          </cell>
          <cell r="KZ818" t="str">
            <v/>
          </cell>
          <cell r="LC818" t="str">
            <v/>
          </cell>
          <cell r="LD818" t="str">
            <v/>
          </cell>
          <cell r="LF818" t="str">
            <v/>
          </cell>
          <cell r="LG818" t="str">
            <v/>
          </cell>
          <cell r="MA818" t="str">
            <v/>
          </cell>
          <cell r="MB818" t="str">
            <v/>
          </cell>
          <cell r="ME818" t="str">
            <v/>
          </cell>
          <cell r="MF818" t="str">
            <v/>
          </cell>
          <cell r="MG818">
            <v>0</v>
          </cell>
          <cell r="MI818">
            <v>0</v>
          </cell>
          <cell r="MJ818">
            <v>0</v>
          </cell>
          <cell r="PJ818" t="str">
            <v/>
          </cell>
          <cell r="PK818" t="str">
            <v/>
          </cell>
          <cell r="QC818" t="str">
            <v/>
          </cell>
          <cell r="SM818" t="str">
            <v/>
          </cell>
          <cell r="SN818" t="str">
            <v/>
          </cell>
          <cell r="SU818" t="str">
            <v/>
          </cell>
          <cell r="SV818" t="str">
            <v/>
          </cell>
          <cell r="SY818">
            <v>1500000</v>
          </cell>
          <cell r="SZ818">
            <v>750000</v>
          </cell>
          <cell r="TA818">
            <v>1500000</v>
          </cell>
          <cell r="TC818" t="str">
            <v/>
          </cell>
          <cell r="TD818" t="str">
            <v/>
          </cell>
          <cell r="TM818" t="str">
            <v/>
          </cell>
          <cell r="TN818" t="str">
            <v/>
          </cell>
          <cell r="TY818">
            <v>1500000</v>
          </cell>
          <cell r="TZ818">
            <v>375000</v>
          </cell>
          <cell r="UC818" t="str">
            <v/>
          </cell>
          <cell r="UD818" t="str">
            <v/>
          </cell>
          <cell r="UR818" t="str">
            <v/>
          </cell>
          <cell r="UU818" t="str">
            <v>09 04 77 26</v>
          </cell>
          <cell r="UW818" t="str">
            <v>1.1</v>
          </cell>
          <cell r="UX818" t="str">
            <v>1.1.PPPA</v>
          </cell>
          <cell r="UY818" t="str">
            <v>1.1.PPPA</v>
          </cell>
          <cell r="UZ818" t="str">
            <v>1.1.PPPA</v>
          </cell>
          <cell r="VB818" t="str">
            <v>SEC3</v>
          </cell>
          <cell r="VC818" t="str">
            <v/>
          </cell>
          <cell r="VG818" t="e">
            <v>#N/A</v>
          </cell>
          <cell r="VH818" t="e">
            <v>#N/A</v>
          </cell>
          <cell r="VL818" t="str">
            <v/>
          </cell>
          <cell r="VM818" t="str">
            <v/>
          </cell>
          <cell r="VN818" t="str">
            <v>09</v>
          </cell>
          <cell r="VO818" t="str">
            <v>09 04</v>
          </cell>
          <cell r="VP818" t="str">
            <v>77</v>
          </cell>
          <cell r="VR818" t="str">
            <v>BL</v>
          </cell>
          <cell r="VS818" t="str">
            <v>BL</v>
          </cell>
          <cell r="VT818" t="str">
            <v>PP</v>
          </cell>
          <cell r="VW818" t="str">
            <v/>
          </cell>
          <cell r="VX818" t="str">
            <v/>
          </cell>
          <cell r="VY818" t="str">
            <v/>
          </cell>
          <cell r="WB818" t="str">
            <v>1</v>
          </cell>
          <cell r="WD818" t="str">
            <v>09</v>
          </cell>
          <cell r="WE818">
            <v>819</v>
          </cell>
          <cell r="WG818" t="str">
            <v/>
          </cell>
          <cell r="WH818" t="str">
            <v/>
          </cell>
          <cell r="WI818" t="str">
            <v/>
          </cell>
        </row>
        <row r="819">
          <cell r="A819">
            <v>3</v>
          </cell>
          <cell r="C819" t="str">
            <v>09 04 77 27</v>
          </cell>
          <cell r="D819">
            <v>1</v>
          </cell>
          <cell r="E819" t="str">
            <v>09 04 77 27</v>
          </cell>
          <cell r="F819" t="str">
            <v>NEW</v>
          </cell>
          <cell r="N819" t="str">
            <v/>
          </cell>
          <cell r="R819" t="str">
            <v/>
          </cell>
          <cell r="V819" t="str">
            <v/>
          </cell>
          <cell r="Z819" t="str">
            <v/>
          </cell>
          <cell r="AD819" t="str">
            <v/>
          </cell>
          <cell r="AH819" t="str">
            <v>Preparatory action — Art and the digital: Unleashing creativity for European industry, regions and society</v>
          </cell>
          <cell r="AI819" t="str">
            <v>CD</v>
          </cell>
          <cell r="AJ819" t="str">
            <v>1</v>
          </cell>
          <cell r="AK819" t="str">
            <v>1.1</v>
          </cell>
          <cell r="AL819" t="str">
            <v>1.1.PPPA</v>
          </cell>
          <cell r="KY819" t="str">
            <v/>
          </cell>
          <cell r="KZ819" t="str">
            <v/>
          </cell>
          <cell r="LC819" t="str">
            <v/>
          </cell>
          <cell r="LD819" t="str">
            <v/>
          </cell>
          <cell r="LF819" t="str">
            <v/>
          </cell>
          <cell r="LG819" t="str">
            <v/>
          </cell>
          <cell r="MA819" t="str">
            <v/>
          </cell>
          <cell r="MB819" t="str">
            <v/>
          </cell>
          <cell r="ME819" t="str">
            <v/>
          </cell>
          <cell r="MF819" t="str">
            <v/>
          </cell>
          <cell r="MG819">
            <v>0</v>
          </cell>
          <cell r="MI819">
            <v>0</v>
          </cell>
          <cell r="MJ819">
            <v>0</v>
          </cell>
          <cell r="PJ819" t="str">
            <v/>
          </cell>
          <cell r="PK819" t="str">
            <v/>
          </cell>
          <cell r="QC819" t="str">
            <v/>
          </cell>
          <cell r="SM819" t="str">
            <v/>
          </cell>
          <cell r="SN819" t="str">
            <v/>
          </cell>
          <cell r="SU819" t="str">
            <v/>
          </cell>
          <cell r="SV819" t="str">
            <v/>
          </cell>
          <cell r="SY819">
            <v>1800000</v>
          </cell>
          <cell r="SZ819">
            <v>900000</v>
          </cell>
          <cell r="TA819">
            <v>1800000</v>
          </cell>
          <cell r="TC819" t="str">
            <v/>
          </cell>
          <cell r="TD819" t="str">
            <v/>
          </cell>
          <cell r="TM819" t="str">
            <v/>
          </cell>
          <cell r="TN819" t="str">
            <v/>
          </cell>
          <cell r="TY819">
            <v>1800000</v>
          </cell>
          <cell r="TZ819">
            <v>450000</v>
          </cell>
          <cell r="UC819" t="str">
            <v/>
          </cell>
          <cell r="UD819" t="str">
            <v/>
          </cell>
          <cell r="UR819" t="str">
            <v/>
          </cell>
          <cell r="UU819" t="str">
            <v>09 04 77 27</v>
          </cell>
          <cell r="UW819" t="str">
            <v>1.1</v>
          </cell>
          <cell r="UX819" t="str">
            <v>1.1.PPPA</v>
          </cell>
          <cell r="UY819" t="str">
            <v>1.1.PPPA</v>
          </cell>
          <cell r="UZ819" t="str">
            <v>1.1.PPPA</v>
          </cell>
          <cell r="VB819" t="str">
            <v>SEC3</v>
          </cell>
          <cell r="VC819" t="str">
            <v/>
          </cell>
          <cell r="VG819" t="e">
            <v>#N/A</v>
          </cell>
          <cell r="VH819" t="e">
            <v>#N/A</v>
          </cell>
          <cell r="VL819" t="str">
            <v/>
          </cell>
          <cell r="VM819" t="str">
            <v/>
          </cell>
          <cell r="VN819" t="str">
            <v>09</v>
          </cell>
          <cell r="VO819" t="str">
            <v>09 04</v>
          </cell>
          <cell r="VP819" t="str">
            <v>77</v>
          </cell>
          <cell r="VR819" t="str">
            <v>BL</v>
          </cell>
          <cell r="VS819" t="str">
            <v>BL</v>
          </cell>
          <cell r="VT819" t="str">
            <v>PA</v>
          </cell>
          <cell r="VW819" t="str">
            <v/>
          </cell>
          <cell r="VX819" t="str">
            <v/>
          </cell>
          <cell r="VY819" t="str">
            <v/>
          </cell>
          <cell r="WB819" t="str">
            <v>1</v>
          </cell>
          <cell r="WD819" t="str">
            <v>09</v>
          </cell>
          <cell r="WE819">
            <v>820</v>
          </cell>
          <cell r="WG819" t="str">
            <v/>
          </cell>
          <cell r="WH819" t="str">
            <v/>
          </cell>
          <cell r="WI819" t="str">
            <v/>
          </cell>
        </row>
        <row r="820">
          <cell r="A820">
            <v>3</v>
          </cell>
          <cell r="C820" t="str">
            <v>09 04 77 28</v>
          </cell>
          <cell r="D820">
            <v>1</v>
          </cell>
          <cell r="E820" t="str">
            <v>09 04 77 28</v>
          </cell>
          <cell r="F820" t="str">
            <v>NEW</v>
          </cell>
          <cell r="N820" t="str">
            <v/>
          </cell>
          <cell r="R820" t="str">
            <v/>
          </cell>
          <cell r="V820" t="str">
            <v/>
          </cell>
          <cell r="Z820" t="str">
            <v/>
          </cell>
          <cell r="AD820" t="str">
            <v/>
          </cell>
          <cell r="AH820" t="str">
            <v>Pilot project — Art and the digital: unleashing creativity for European water management</v>
          </cell>
          <cell r="AI820" t="str">
            <v>CD</v>
          </cell>
          <cell r="AJ820" t="str">
            <v>1</v>
          </cell>
          <cell r="AK820" t="str">
            <v>1.1</v>
          </cell>
          <cell r="AL820" t="str">
            <v>1.1.PPPA</v>
          </cell>
          <cell r="KY820" t="str">
            <v/>
          </cell>
          <cell r="KZ820" t="str">
            <v/>
          </cell>
          <cell r="LC820" t="str">
            <v/>
          </cell>
          <cell r="LD820" t="str">
            <v/>
          </cell>
          <cell r="LF820" t="str">
            <v/>
          </cell>
          <cell r="LG820" t="str">
            <v/>
          </cell>
          <cell r="MA820" t="str">
            <v/>
          </cell>
          <cell r="MB820" t="str">
            <v/>
          </cell>
          <cell r="ME820" t="str">
            <v/>
          </cell>
          <cell r="MF820" t="str">
            <v/>
          </cell>
          <cell r="MG820">
            <v>0</v>
          </cell>
          <cell r="MI820">
            <v>0</v>
          </cell>
          <cell r="MJ820">
            <v>0</v>
          </cell>
          <cell r="PJ820" t="str">
            <v/>
          </cell>
          <cell r="PK820" t="str">
            <v/>
          </cell>
          <cell r="QC820" t="str">
            <v/>
          </cell>
          <cell r="SM820" t="str">
            <v/>
          </cell>
          <cell r="SN820" t="str">
            <v/>
          </cell>
          <cell r="SU820" t="str">
            <v/>
          </cell>
          <cell r="SV820" t="str">
            <v/>
          </cell>
          <cell r="SY820">
            <v>1000000</v>
          </cell>
          <cell r="SZ820">
            <v>500000</v>
          </cell>
          <cell r="TA820">
            <v>1000000</v>
          </cell>
          <cell r="TC820" t="str">
            <v/>
          </cell>
          <cell r="TD820" t="str">
            <v/>
          </cell>
          <cell r="TM820" t="str">
            <v/>
          </cell>
          <cell r="TN820" t="str">
            <v/>
          </cell>
          <cell r="TY820">
            <v>1000000</v>
          </cell>
          <cell r="TZ820">
            <v>250000</v>
          </cell>
          <cell r="UC820" t="str">
            <v/>
          </cell>
          <cell r="UD820" t="str">
            <v/>
          </cell>
          <cell r="UR820" t="str">
            <v/>
          </cell>
          <cell r="UU820" t="str">
            <v>09 04 77 28</v>
          </cell>
          <cell r="UW820" t="str">
            <v>1.1</v>
          </cell>
          <cell r="UX820" t="str">
            <v>1.1.PPPA</v>
          </cell>
          <cell r="UY820" t="str">
            <v>1.1.PPPA</v>
          </cell>
          <cell r="UZ820" t="str">
            <v>1.1.PPPA</v>
          </cell>
          <cell r="VB820" t="str">
            <v>SEC3</v>
          </cell>
          <cell r="VC820" t="str">
            <v/>
          </cell>
          <cell r="VG820" t="e">
            <v>#N/A</v>
          </cell>
          <cell r="VH820" t="e">
            <v>#N/A</v>
          </cell>
          <cell r="VL820" t="str">
            <v/>
          </cell>
          <cell r="VM820" t="str">
            <v/>
          </cell>
          <cell r="VN820" t="str">
            <v>09</v>
          </cell>
          <cell r="VO820" t="str">
            <v>09 04</v>
          </cell>
          <cell r="VP820" t="str">
            <v>77</v>
          </cell>
          <cell r="VR820" t="str">
            <v>BL</v>
          </cell>
          <cell r="VS820" t="str">
            <v>BL</v>
          </cell>
          <cell r="VT820" t="str">
            <v>PP</v>
          </cell>
          <cell r="VW820" t="str">
            <v/>
          </cell>
          <cell r="VX820" t="str">
            <v/>
          </cell>
          <cell r="VY820" t="str">
            <v/>
          </cell>
          <cell r="WB820" t="str">
            <v>1</v>
          </cell>
          <cell r="WD820" t="str">
            <v>09</v>
          </cell>
          <cell r="WE820">
            <v>821</v>
          </cell>
          <cell r="WG820" t="str">
            <v/>
          </cell>
          <cell r="WH820" t="str">
            <v/>
          </cell>
          <cell r="WI820" t="str">
            <v/>
          </cell>
        </row>
        <row r="821">
          <cell r="A821">
            <v>3</v>
          </cell>
          <cell r="C821" t="str">
            <v>09 04 77 29</v>
          </cell>
          <cell r="D821">
            <v>1</v>
          </cell>
          <cell r="E821" t="str">
            <v>09 04 77 29</v>
          </cell>
          <cell r="F821" t="str">
            <v>New Conciliation</v>
          </cell>
          <cell r="N821" t="str">
            <v/>
          </cell>
          <cell r="R821" t="str">
            <v/>
          </cell>
          <cell r="V821" t="str">
            <v/>
          </cell>
          <cell r="Z821" t="str">
            <v/>
          </cell>
          <cell r="AD821" t="str">
            <v/>
          </cell>
          <cell r="AH821" t="str">
            <v>Pilot project — Inclusive web accessibility for persons with cognitive disabilities (web inclusiveness: access for all)</v>
          </cell>
          <cell r="AI821" t="str">
            <v>CD</v>
          </cell>
          <cell r="AJ821" t="str">
            <v>3</v>
          </cell>
          <cell r="AK821" t="str">
            <v>3</v>
          </cell>
          <cell r="AL821" t="str">
            <v>3.0.PPPA</v>
          </cell>
          <cell r="KY821" t="str">
            <v/>
          </cell>
          <cell r="KZ821" t="str">
            <v/>
          </cell>
          <cell r="LC821" t="str">
            <v/>
          </cell>
          <cell r="LD821" t="str">
            <v/>
          </cell>
          <cell r="LF821" t="str">
            <v/>
          </cell>
          <cell r="LG821" t="str">
            <v/>
          </cell>
          <cell r="MA821" t="str">
            <v/>
          </cell>
          <cell r="MB821" t="str">
            <v/>
          </cell>
          <cell r="ME821" t="str">
            <v/>
          </cell>
          <cell r="MF821" t="str">
            <v/>
          </cell>
          <cell r="MG821">
            <v>0</v>
          </cell>
          <cell r="MI821">
            <v>0</v>
          </cell>
          <cell r="MJ821">
            <v>0</v>
          </cell>
          <cell r="PJ821" t="str">
            <v/>
          </cell>
          <cell r="PK821" t="str">
            <v/>
          </cell>
          <cell r="QC821" t="str">
            <v/>
          </cell>
          <cell r="SM821" t="str">
            <v/>
          </cell>
          <cell r="SN821" t="str">
            <v/>
          </cell>
          <cell r="SU821" t="str">
            <v/>
          </cell>
          <cell r="SV821" t="str">
            <v/>
          </cell>
          <cell r="TA821">
            <v>0</v>
          </cell>
          <cell r="TC821" t="str">
            <v/>
          </cell>
          <cell r="TD821" t="str">
            <v/>
          </cell>
          <cell r="TM821" t="str">
            <v/>
          </cell>
          <cell r="TN821" t="str">
            <v/>
          </cell>
          <cell r="TS821">
            <v>900000</v>
          </cell>
          <cell r="TT821">
            <v>450000</v>
          </cell>
          <cell r="TY821">
            <v>900000</v>
          </cell>
          <cell r="TZ821">
            <v>225000</v>
          </cell>
          <cell r="UC821" t="str">
            <v/>
          </cell>
          <cell r="UD821" t="str">
            <v/>
          </cell>
          <cell r="UR821" t="str">
            <v/>
          </cell>
          <cell r="UU821" t="str">
            <v>09 04 77 29</v>
          </cell>
          <cell r="UW821" t="str">
            <v>3</v>
          </cell>
          <cell r="UX821" t="str">
            <v>3.0.PPPA</v>
          </cell>
          <cell r="UY821" t="str">
            <v>3.0.PPPA</v>
          </cell>
          <cell r="UZ821" t="str">
            <v>3.0.PPPA</v>
          </cell>
          <cell r="VB821" t="str">
            <v>SEC3</v>
          </cell>
          <cell r="VC821" t="str">
            <v/>
          </cell>
          <cell r="VG821" t="e">
            <v>#N/A</v>
          </cell>
          <cell r="VH821" t="e">
            <v>#N/A</v>
          </cell>
          <cell r="VL821" t="str">
            <v/>
          </cell>
          <cell r="VM821" t="str">
            <v/>
          </cell>
          <cell r="VN821" t="str">
            <v>09</v>
          </cell>
          <cell r="VO821" t="str">
            <v>09 04</v>
          </cell>
          <cell r="VP821" t="str">
            <v>77</v>
          </cell>
          <cell r="VR821" t="str">
            <v>BL</v>
          </cell>
          <cell r="VS821" t="str">
            <v>BL</v>
          </cell>
          <cell r="VT821" t="str">
            <v>PP</v>
          </cell>
          <cell r="VW821" t="str">
            <v/>
          </cell>
          <cell r="VX821" t="str">
            <v/>
          </cell>
          <cell r="VY821" t="str">
            <v/>
          </cell>
          <cell r="WB821" t="str">
            <v>1</v>
          </cell>
          <cell r="WD821" t="str">
            <v>09</v>
          </cell>
          <cell r="WE821">
            <v>822</v>
          </cell>
          <cell r="WG821" t="str">
            <v/>
          </cell>
          <cell r="WH821" t="str">
            <v/>
          </cell>
          <cell r="WI821" t="str">
            <v/>
          </cell>
        </row>
        <row r="822">
          <cell r="A822">
            <v>3</v>
          </cell>
          <cell r="C822" t="str">
            <v>09 05 01</v>
          </cell>
          <cell r="D822">
            <v>1</v>
          </cell>
          <cell r="E822" t="str">
            <v>09 05 01</v>
          </cell>
          <cell r="I822" t="str">
            <v>09 05 01</v>
          </cell>
          <cell r="J822" t="str">
            <v/>
          </cell>
          <cell r="M822" t="str">
            <v>09 05 01</v>
          </cell>
          <cell r="N822" t="str">
            <v/>
          </cell>
          <cell r="Q822" t="str">
            <v>09 05 01</v>
          </cell>
          <cell r="R822" t="str">
            <v/>
          </cell>
          <cell r="U822" t="str">
            <v>09 05 01</v>
          </cell>
          <cell r="V822" t="str">
            <v>TRANSFER</v>
          </cell>
          <cell r="Y822" t="str">
            <v>15 04 03</v>
          </cell>
          <cell r="Z822" t="str">
            <v/>
          </cell>
          <cell r="AC822" t="str">
            <v>15 04 03</v>
          </cell>
          <cell r="AD822" t="str">
            <v>NEW</v>
          </cell>
          <cell r="AH822" t="str">
            <v>MEDIA Sub-programme — Operating transnationally and internationally and promoting transnational circulation and mobility</v>
          </cell>
          <cell r="AI822" t="str">
            <v>CD</v>
          </cell>
          <cell r="AJ822" t="str">
            <v>3</v>
          </cell>
          <cell r="AK822" t="str">
            <v>3</v>
          </cell>
          <cell r="AL822" t="str">
            <v>3.0.11</v>
          </cell>
          <cell r="KY822">
            <v>0</v>
          </cell>
          <cell r="KZ822">
            <v>0</v>
          </cell>
          <cell r="LC822">
            <v>0</v>
          </cell>
          <cell r="LD822">
            <v>0</v>
          </cell>
          <cell r="LF822">
            <v>0</v>
          </cell>
          <cell r="LG822">
            <v>4746674.88</v>
          </cell>
          <cell r="MA822">
            <v>109145000</v>
          </cell>
          <cell r="MB822">
            <v>99000000</v>
          </cell>
          <cell r="ME822">
            <v>0</v>
          </cell>
          <cell r="MF822">
            <v>0</v>
          </cell>
          <cell r="MG822">
            <v>0</v>
          </cell>
          <cell r="MI822">
            <v>3817686.23</v>
          </cell>
          <cell r="MJ822">
            <v>4605295.1499999994</v>
          </cell>
          <cell r="PJ822">
            <v>120260000</v>
          </cell>
          <cell r="PK822">
            <v>105800000</v>
          </cell>
          <cell r="QC822">
            <v>4777957.37</v>
          </cell>
          <cell r="SI822">
            <v>115923000</v>
          </cell>
          <cell r="SJ822">
            <v>99200000</v>
          </cell>
          <cell r="SM822" t="str">
            <v/>
          </cell>
          <cell r="SN822" t="str">
            <v/>
          </cell>
          <cell r="SQ822">
            <v>114695000</v>
          </cell>
          <cell r="SR822">
            <v>99200000</v>
          </cell>
          <cell r="SU822" t="str">
            <v/>
          </cell>
          <cell r="SV822" t="str">
            <v/>
          </cell>
          <cell r="SY822">
            <v>127515300</v>
          </cell>
          <cell r="SZ822">
            <v>104996150</v>
          </cell>
          <cell r="TA822">
            <v>127515300</v>
          </cell>
          <cell r="TC822" t="str">
            <v/>
          </cell>
          <cell r="TD822" t="str">
            <v/>
          </cell>
          <cell r="TI822">
            <v>115923000</v>
          </cell>
          <cell r="TJ822">
            <v>99200000</v>
          </cell>
          <cell r="TM822" t="str">
            <v/>
          </cell>
          <cell r="TN822" t="str">
            <v/>
          </cell>
          <cell r="TY822">
            <v>120923000</v>
          </cell>
          <cell r="TZ822">
            <v>103200000</v>
          </cell>
          <cell r="UC822" t="str">
            <v/>
          </cell>
          <cell r="UD822" t="str">
            <v/>
          </cell>
          <cell r="UR822" t="str">
            <v/>
          </cell>
          <cell r="UU822" t="str">
            <v>09 05 01</v>
          </cell>
          <cell r="UW822" t="str">
            <v>3</v>
          </cell>
          <cell r="UX822" t="str">
            <v>3.0.11</v>
          </cell>
          <cell r="UY822" t="str">
            <v>3.0.11</v>
          </cell>
          <cell r="UZ822" t="str">
            <v>3.0.11</v>
          </cell>
          <cell r="VB822" t="str">
            <v>SEC3</v>
          </cell>
          <cell r="VC822" t="str">
            <v/>
          </cell>
          <cell r="VG822" t="str">
            <v>PRG</v>
          </cell>
          <cell r="VH822" t="str">
            <v>CREA</v>
          </cell>
          <cell r="VL822" t="str">
            <v/>
          </cell>
          <cell r="VM822" t="str">
            <v/>
          </cell>
          <cell r="VN822" t="str">
            <v>09</v>
          </cell>
          <cell r="VO822" t="str">
            <v>09 05</v>
          </cell>
          <cell r="VP822" t="str">
            <v>01</v>
          </cell>
          <cell r="VR822" t="str">
            <v>BL</v>
          </cell>
          <cell r="VS822" t="str">
            <v>BL</v>
          </cell>
          <cell r="VT822" t="str">
            <v/>
          </cell>
          <cell r="VW822" t="str">
            <v/>
          </cell>
          <cell r="VX822" t="str">
            <v/>
          </cell>
          <cell r="VY822" t="str">
            <v/>
          </cell>
          <cell r="WB822" t="str">
            <v>1</v>
          </cell>
          <cell r="WD822" t="str">
            <v>09</v>
          </cell>
          <cell r="WE822">
            <v>823</v>
          </cell>
          <cell r="WG822" t="str">
            <v/>
          </cell>
          <cell r="WH822" t="str">
            <v/>
          </cell>
          <cell r="WI822" t="str">
            <v/>
          </cell>
          <cell r="WM822" t="str">
            <v>MEDIA Sub-programme — Operating transnationally and internationally and promoting transnational circulation and mobility</v>
          </cell>
          <cell r="WN822" t="str">
            <v>-</v>
          </cell>
        </row>
        <row r="823">
          <cell r="A823">
            <v>3</v>
          </cell>
          <cell r="C823" t="str">
            <v>09 05 05</v>
          </cell>
          <cell r="D823">
            <v>1</v>
          </cell>
          <cell r="E823" t="str">
            <v>09 05 05</v>
          </cell>
          <cell r="I823" t="str">
            <v>09 05 05</v>
          </cell>
          <cell r="J823" t="str">
            <v/>
          </cell>
          <cell r="M823" t="str">
            <v>09 05 05</v>
          </cell>
          <cell r="N823" t="str">
            <v/>
          </cell>
          <cell r="Q823" t="str">
            <v>09 05 05</v>
          </cell>
          <cell r="R823" t="str">
            <v/>
          </cell>
          <cell r="U823" t="str">
            <v>09 05 05</v>
          </cell>
          <cell r="V823" t="str">
            <v>SPLIT</v>
          </cell>
          <cell r="W823">
            <v>0.96614584968924389</v>
          </cell>
          <cell r="X823">
            <v>0.9661458206867809</v>
          </cell>
          <cell r="Y823" t="str">
            <v>16 03 01 01</v>
          </cell>
          <cell r="Z823" t="str">
            <v>MULTIPLE</v>
          </cell>
          <cell r="AA823">
            <v>0.96614584968924389</v>
          </cell>
          <cell r="AB823">
            <v>0.9661458206867809</v>
          </cell>
          <cell r="AC823" t="str">
            <v>16 03 01 01</v>
          </cell>
          <cell r="AD823" t="str">
            <v>TRANSFER-M</v>
          </cell>
          <cell r="AE823">
            <v>0.96614584968924389</v>
          </cell>
          <cell r="AF823">
            <v>0.9661458206867809</v>
          </cell>
          <cell r="AG823" t="str">
            <v>16 02 02</v>
          </cell>
          <cell r="AH823" t="str">
            <v>Multimedia actions</v>
          </cell>
          <cell r="AI823" t="str">
            <v>CD</v>
          </cell>
          <cell r="AJ823" t="str">
            <v>3</v>
          </cell>
          <cell r="AK823" t="str">
            <v>3</v>
          </cell>
          <cell r="AL823" t="str">
            <v>3.0.SPEC</v>
          </cell>
          <cell r="KY823">
            <v>0</v>
          </cell>
          <cell r="KZ823">
            <v>2895703.67</v>
          </cell>
          <cell r="LC823">
            <v>0</v>
          </cell>
          <cell r="LD823">
            <v>0</v>
          </cell>
          <cell r="LF823">
            <v>0</v>
          </cell>
          <cell r="LG823">
            <v>0</v>
          </cell>
          <cell r="MA823">
            <v>19960000</v>
          </cell>
          <cell r="MB823">
            <v>17497929.670000002</v>
          </cell>
          <cell r="ME823">
            <v>0</v>
          </cell>
          <cell r="MF823">
            <v>0</v>
          </cell>
          <cell r="MG823">
            <v>0</v>
          </cell>
          <cell r="MI823">
            <v>0</v>
          </cell>
          <cell r="MJ823">
            <v>0</v>
          </cell>
          <cell r="PJ823">
            <v>23546000</v>
          </cell>
          <cell r="PK823">
            <v>21000000</v>
          </cell>
          <cell r="QC823">
            <v>0</v>
          </cell>
          <cell r="SI823">
            <v>20732000</v>
          </cell>
          <cell r="SJ823">
            <v>22000000</v>
          </cell>
          <cell r="SM823" t="str">
            <v/>
          </cell>
          <cell r="SN823" t="str">
            <v/>
          </cell>
          <cell r="SQ823">
            <v>18732000</v>
          </cell>
          <cell r="SR823">
            <v>22000000</v>
          </cell>
          <cell r="SU823" t="str">
            <v/>
          </cell>
          <cell r="SV823" t="str">
            <v/>
          </cell>
          <cell r="SY823">
            <v>21768600</v>
          </cell>
          <cell r="SZ823">
            <v>22518300</v>
          </cell>
          <cell r="TA823">
            <v>21768600</v>
          </cell>
          <cell r="TC823" t="str">
            <v/>
          </cell>
          <cell r="TD823" t="str">
            <v/>
          </cell>
          <cell r="TI823">
            <v>20732000</v>
          </cell>
          <cell r="TJ823">
            <v>22000000</v>
          </cell>
          <cell r="TM823" t="str">
            <v/>
          </cell>
          <cell r="TN823" t="str">
            <v/>
          </cell>
          <cell r="TY823">
            <v>21732000</v>
          </cell>
          <cell r="TZ823">
            <v>23000000</v>
          </cell>
          <cell r="UC823" t="str">
            <v/>
          </cell>
          <cell r="UD823" t="str">
            <v/>
          </cell>
          <cell r="UR823" t="str">
            <v/>
          </cell>
          <cell r="UU823" t="str">
            <v>09 05 05</v>
          </cell>
          <cell r="UW823" t="str">
            <v>3</v>
          </cell>
          <cell r="UX823" t="str">
            <v>3.0.SPEC</v>
          </cell>
          <cell r="UY823" t="str">
            <v>3.0.SPEC</v>
          </cell>
          <cell r="UZ823" t="str">
            <v>3.0.SPEC</v>
          </cell>
          <cell r="VB823" t="str">
            <v>SEC3</v>
          </cell>
          <cell r="VC823" t="str">
            <v/>
          </cell>
          <cell r="VG823" t="str">
            <v>PRE</v>
          </cell>
          <cell r="VH823" t="str">
            <v/>
          </cell>
          <cell r="VL823" t="str">
            <v/>
          </cell>
          <cell r="VM823" t="str">
            <v/>
          </cell>
          <cell r="VN823" t="str">
            <v>09</v>
          </cell>
          <cell r="VO823" t="str">
            <v>09 05</v>
          </cell>
          <cell r="VP823" t="str">
            <v>05</v>
          </cell>
          <cell r="VR823" t="str">
            <v>BL</v>
          </cell>
          <cell r="VS823" t="str">
            <v>BL</v>
          </cell>
          <cell r="VT823" t="str">
            <v/>
          </cell>
          <cell r="VW823" t="str">
            <v/>
          </cell>
          <cell r="VX823" t="str">
            <v/>
          </cell>
          <cell r="VY823" t="str">
            <v/>
          </cell>
          <cell r="WB823" t="str">
            <v>1</v>
          </cell>
          <cell r="WD823" t="str">
            <v>09</v>
          </cell>
          <cell r="WE823">
            <v>824</v>
          </cell>
          <cell r="WG823" t="str">
            <v/>
          </cell>
          <cell r="WH823" t="str">
            <v/>
          </cell>
          <cell r="WI823" t="str">
            <v/>
          </cell>
        </row>
        <row r="824">
          <cell r="A824">
            <v>3</v>
          </cell>
          <cell r="C824" t="str">
            <v>09 05 51</v>
          </cell>
          <cell r="D824">
            <v>1</v>
          </cell>
          <cell r="E824" t="str">
            <v>09 05 51</v>
          </cell>
          <cell r="F824" t="str">
            <v>MULTIPLE</v>
          </cell>
          <cell r="G824">
            <v>1</v>
          </cell>
          <cell r="H824">
            <v>1</v>
          </cell>
          <cell r="I824" t="str">
            <v>09 05 51</v>
          </cell>
          <cell r="J824" t="str">
            <v>MULTIPLE</v>
          </cell>
          <cell r="K824">
            <v>1</v>
          </cell>
          <cell r="L824">
            <v>1</v>
          </cell>
          <cell r="M824" t="str">
            <v>09 05 51</v>
          </cell>
          <cell r="N824" t="str">
            <v>MULTIPLE</v>
          </cell>
          <cell r="O824">
            <v>1</v>
          </cell>
          <cell r="P824">
            <v>1</v>
          </cell>
          <cell r="Q824" t="str">
            <v>09 05 51</v>
          </cell>
          <cell r="R824" t="str">
            <v>MULTIPLE</v>
          </cell>
          <cell r="S824">
            <v>1</v>
          </cell>
          <cell r="T824">
            <v>1</v>
          </cell>
          <cell r="U824" t="str">
            <v>09 05 51</v>
          </cell>
          <cell r="V824" t="str">
            <v>TRANSFER-M</v>
          </cell>
          <cell r="W824">
            <v>1</v>
          </cell>
          <cell r="X824">
            <v>1</v>
          </cell>
          <cell r="Y824" t="str">
            <v>15 04 53</v>
          </cell>
          <cell r="Z824" t="str">
            <v>MULTIPLE</v>
          </cell>
          <cell r="AA824">
            <v>1</v>
          </cell>
          <cell r="AB824">
            <v>1</v>
          </cell>
          <cell r="AC824" t="str">
            <v>15 04 53</v>
          </cell>
          <cell r="AD824" t="str">
            <v>MERGE</v>
          </cell>
          <cell r="AG824" t="str">
            <v>15 04 09 02</v>
          </cell>
          <cell r="AH824" t="str">
            <v>Completion of former MEDIA programmes</v>
          </cell>
          <cell r="AI824" t="str">
            <v>CD</v>
          </cell>
          <cell r="AJ824" t="str">
            <v>3</v>
          </cell>
          <cell r="AK824" t="str">
            <v>3</v>
          </cell>
          <cell r="AL824" t="str">
            <v>3.0.11</v>
          </cell>
          <cell r="KY824">
            <v>0</v>
          </cell>
          <cell r="KZ824">
            <v>0</v>
          </cell>
          <cell r="LC824">
            <v>0</v>
          </cell>
          <cell r="LD824">
            <v>0</v>
          </cell>
          <cell r="LF824">
            <v>0</v>
          </cell>
          <cell r="LG824">
            <v>793515.35000000009</v>
          </cell>
          <cell r="MA824">
            <v>0</v>
          </cell>
          <cell r="MB824">
            <v>0</v>
          </cell>
          <cell r="ME824">
            <v>0</v>
          </cell>
          <cell r="MF824">
            <v>0</v>
          </cell>
          <cell r="MG824">
            <v>0</v>
          </cell>
          <cell r="MI824">
            <v>0</v>
          </cell>
          <cell r="MJ824">
            <v>0</v>
          </cell>
          <cell r="PJ824" t="str">
            <v>p.m.</v>
          </cell>
          <cell r="PK824" t="str">
            <v>p.m.</v>
          </cell>
          <cell r="QC824">
            <v>741999.46000000008</v>
          </cell>
          <cell r="SI824" t="str">
            <v>p.m.</v>
          </cell>
          <cell r="SJ824" t="str">
            <v>p.m.</v>
          </cell>
          <cell r="SM824" t="str">
            <v/>
          </cell>
          <cell r="SN824" t="str">
            <v/>
          </cell>
          <cell r="SQ824" t="str">
            <v>p.m.</v>
          </cell>
          <cell r="SR824" t="str">
            <v>p.m.</v>
          </cell>
          <cell r="SU824" t="str">
            <v/>
          </cell>
          <cell r="SV824" t="str">
            <v/>
          </cell>
          <cell r="SY824" t="str">
            <v>p.m.</v>
          </cell>
          <cell r="SZ824" t="str">
            <v>p.m.</v>
          </cell>
          <cell r="TA824" t="str">
            <v>p.m.</v>
          </cell>
          <cell r="TC824" t="str">
            <v/>
          </cell>
          <cell r="TD824" t="str">
            <v/>
          </cell>
          <cell r="TI824" t="str">
            <v>p.m.</v>
          </cell>
          <cell r="TJ824" t="str">
            <v>p.m.</v>
          </cell>
          <cell r="TM824" t="str">
            <v/>
          </cell>
          <cell r="TN824" t="str">
            <v/>
          </cell>
          <cell r="TY824" t="str">
            <v>p.m.</v>
          </cell>
          <cell r="TZ824" t="str">
            <v>p.m.</v>
          </cell>
          <cell r="UC824" t="str">
            <v/>
          </cell>
          <cell r="UD824" t="str">
            <v/>
          </cell>
          <cell r="UR824" t="str">
            <v/>
          </cell>
          <cell r="UU824" t="str">
            <v>09 05 51</v>
          </cell>
          <cell r="UW824" t="str">
            <v>3</v>
          </cell>
          <cell r="UX824" t="str">
            <v>3.0.11</v>
          </cell>
          <cell r="UY824" t="str">
            <v>3.0.11</v>
          </cell>
          <cell r="UZ824" t="str">
            <v>3.0.11</v>
          </cell>
          <cell r="VB824" t="str">
            <v>SEC3</v>
          </cell>
          <cell r="VC824" t="str">
            <v/>
          </cell>
          <cell r="VG824" t="str">
            <v/>
          </cell>
          <cell r="VH824" t="str">
            <v/>
          </cell>
          <cell r="VL824" t="str">
            <v/>
          </cell>
          <cell r="VM824" t="str">
            <v/>
          </cell>
          <cell r="VN824" t="str">
            <v>09</v>
          </cell>
          <cell r="VO824" t="str">
            <v>09 05</v>
          </cell>
          <cell r="VP824" t="str">
            <v>51</v>
          </cell>
          <cell r="VR824" t="str">
            <v>BL</v>
          </cell>
          <cell r="VS824" t="str">
            <v>BL</v>
          </cell>
          <cell r="VT824" t="str">
            <v/>
          </cell>
          <cell r="VW824" t="str">
            <v/>
          </cell>
          <cell r="VX824" t="str">
            <v/>
          </cell>
          <cell r="VY824" t="str">
            <v/>
          </cell>
          <cell r="WB824" t="str">
            <v>1</v>
          </cell>
          <cell r="WD824" t="str">
            <v>09</v>
          </cell>
          <cell r="WE824">
            <v>825</v>
          </cell>
          <cell r="WG824" t="str">
            <v/>
          </cell>
          <cell r="WH824" t="str">
            <v/>
          </cell>
          <cell r="WI824" t="str">
            <v/>
          </cell>
          <cell r="WM824" t="str">
            <v>Completion (prior to 2014)</v>
          </cell>
          <cell r="WN824" t="str">
            <v>Completion (prior to 2014)</v>
          </cell>
        </row>
        <row r="825">
          <cell r="A825">
            <v>3</v>
          </cell>
          <cell r="C825" t="str">
            <v>09 05 51</v>
          </cell>
          <cell r="D825">
            <v>1</v>
          </cell>
          <cell r="E825" t="str">
            <v>09 05 51</v>
          </cell>
          <cell r="F825" t="str">
            <v>MULTIPLE</v>
          </cell>
          <cell r="G825">
            <v>0</v>
          </cell>
          <cell r="H825">
            <v>0</v>
          </cell>
          <cell r="I825" t="str">
            <v>09 05 51</v>
          </cell>
          <cell r="J825" t="str">
            <v>MULTIPLE</v>
          </cell>
          <cell r="K825">
            <v>0</v>
          </cell>
          <cell r="L825">
            <v>0</v>
          </cell>
          <cell r="M825" t="str">
            <v>09 05 51</v>
          </cell>
          <cell r="N825" t="str">
            <v>MULTIPLE</v>
          </cell>
          <cell r="O825">
            <v>0</v>
          </cell>
          <cell r="P825">
            <v>0</v>
          </cell>
          <cell r="Q825" t="str">
            <v>09 05 51</v>
          </cell>
          <cell r="R825" t="str">
            <v>MULTIPLE</v>
          </cell>
          <cell r="S825">
            <v>0</v>
          </cell>
          <cell r="T825">
            <v>0</v>
          </cell>
          <cell r="U825" t="str">
            <v>09 05 51</v>
          </cell>
          <cell r="V825" t="str">
            <v>TRANSFER-M</v>
          </cell>
          <cell r="W825">
            <v>0</v>
          </cell>
          <cell r="X825">
            <v>0</v>
          </cell>
          <cell r="Y825" t="str">
            <v>15 04 53</v>
          </cell>
          <cell r="Z825" t="str">
            <v>MULTIPLE</v>
          </cell>
          <cell r="AA825">
            <v>0</v>
          </cell>
          <cell r="AB825">
            <v>0</v>
          </cell>
          <cell r="AC825" t="str">
            <v>15 04 53</v>
          </cell>
          <cell r="AD825" t="str">
            <v>MERGE</v>
          </cell>
          <cell r="AG825" t="str">
            <v>15 04 66 01</v>
          </cell>
          <cell r="AH825" t="str">
            <v>Completion of former MEDIA programmes</v>
          </cell>
          <cell r="AI825" t="str">
            <v>CD</v>
          </cell>
          <cell r="AJ825" t="str">
            <v>3</v>
          </cell>
          <cell r="AK825" t="str">
            <v>3</v>
          </cell>
          <cell r="AL825" t="str">
            <v>3.0.11</v>
          </cell>
          <cell r="KY825">
            <v>0</v>
          </cell>
          <cell r="KZ825">
            <v>0</v>
          </cell>
          <cell r="LC825">
            <v>0</v>
          </cell>
          <cell r="LD825">
            <v>0</v>
          </cell>
          <cell r="LF825">
            <v>0</v>
          </cell>
          <cell r="LG825">
            <v>0</v>
          </cell>
          <cell r="MA825">
            <v>0</v>
          </cell>
          <cell r="MB825">
            <v>0</v>
          </cell>
          <cell r="ME825">
            <v>0</v>
          </cell>
          <cell r="MF825">
            <v>0</v>
          </cell>
          <cell r="MG825">
            <v>0</v>
          </cell>
          <cell r="MI825">
            <v>0</v>
          </cell>
          <cell r="MJ825">
            <v>0</v>
          </cell>
          <cell r="PJ825" t="str">
            <v/>
          </cell>
          <cell r="PK825" t="str">
            <v/>
          </cell>
          <cell r="QC825">
            <v>0</v>
          </cell>
          <cell r="SI825" t="str">
            <v/>
          </cell>
          <cell r="SJ825" t="str">
            <v/>
          </cell>
          <cell r="SM825" t="str">
            <v/>
          </cell>
          <cell r="SN825" t="str">
            <v/>
          </cell>
          <cell r="SQ825" t="str">
            <v/>
          </cell>
          <cell r="SR825" t="str">
            <v/>
          </cell>
          <cell r="SU825" t="str">
            <v/>
          </cell>
          <cell r="SV825" t="str">
            <v/>
          </cell>
          <cell r="SY825" t="str">
            <v/>
          </cell>
          <cell r="SZ825" t="str">
            <v/>
          </cell>
          <cell r="TA825" t="str">
            <v/>
          </cell>
          <cell r="TC825" t="str">
            <v/>
          </cell>
          <cell r="TD825" t="str">
            <v/>
          </cell>
          <cell r="TI825" t="str">
            <v/>
          </cell>
          <cell r="TJ825" t="str">
            <v/>
          </cell>
          <cell r="TM825" t="str">
            <v/>
          </cell>
          <cell r="TN825" t="str">
            <v/>
          </cell>
          <cell r="TY825" t="str">
            <v/>
          </cell>
          <cell r="TZ825" t="str">
            <v/>
          </cell>
          <cell r="UC825" t="str">
            <v/>
          </cell>
          <cell r="UD825" t="str">
            <v/>
          </cell>
          <cell r="UR825" t="str">
            <v/>
          </cell>
          <cell r="UU825" t="str">
            <v/>
          </cell>
          <cell r="UW825" t="str">
            <v>3</v>
          </cell>
          <cell r="UX825" t="str">
            <v>3.0.11</v>
          </cell>
          <cell r="UY825" t="str">
            <v>3.0.11</v>
          </cell>
          <cell r="UZ825" t="str">
            <v>3.0.11</v>
          </cell>
          <cell r="VB825" t="str">
            <v>SEC3</v>
          </cell>
          <cell r="VC825" t="str">
            <v/>
          </cell>
          <cell r="VG825" t="str">
            <v/>
          </cell>
          <cell r="VH825" t="str">
            <v/>
          </cell>
          <cell r="VL825" t="str">
            <v/>
          </cell>
          <cell r="VM825" t="str">
            <v/>
          </cell>
          <cell r="VN825" t="str">
            <v>09</v>
          </cell>
          <cell r="VO825" t="str">
            <v>09 05</v>
          </cell>
          <cell r="VP825" t="str">
            <v>51</v>
          </cell>
          <cell r="VR825" t="str">
            <v>BL</v>
          </cell>
          <cell r="VS825" t="str">
            <v>BL</v>
          </cell>
          <cell r="VT825" t="str">
            <v/>
          </cell>
          <cell r="VW825" t="str">
            <v/>
          </cell>
          <cell r="VX825" t="str">
            <v/>
          </cell>
          <cell r="VY825" t="str">
            <v/>
          </cell>
          <cell r="WB825" t="str">
            <v/>
          </cell>
          <cell r="WD825" t="str">
            <v>09</v>
          </cell>
          <cell r="WE825">
            <v>826</v>
          </cell>
          <cell r="WG825" t="str">
            <v/>
          </cell>
          <cell r="WH825" t="str">
            <v/>
          </cell>
          <cell r="WI825" t="str">
            <v/>
          </cell>
          <cell r="WM825" t="str">
            <v>Completion (prior to 2014)</v>
          </cell>
          <cell r="WN825" t="str">
            <v>Completion (prior to 2014)</v>
          </cell>
        </row>
        <row r="826">
          <cell r="A826">
            <v>3</v>
          </cell>
          <cell r="C826" t="str">
            <v>09 05 51</v>
          </cell>
          <cell r="D826">
            <v>1</v>
          </cell>
          <cell r="E826" t="str">
            <v>09 05 51</v>
          </cell>
          <cell r="F826" t="str">
            <v>MULTIPLE</v>
          </cell>
          <cell r="G826">
            <v>0</v>
          </cell>
          <cell r="H826">
            <v>0</v>
          </cell>
          <cell r="I826" t="str">
            <v>09 05 51</v>
          </cell>
          <cell r="J826" t="str">
            <v>MULTIPLE</v>
          </cell>
          <cell r="K826">
            <v>0</v>
          </cell>
          <cell r="L826">
            <v>0</v>
          </cell>
          <cell r="M826" t="str">
            <v>09 05 51</v>
          </cell>
          <cell r="N826" t="str">
            <v>MULTIPLE</v>
          </cell>
          <cell r="O826">
            <v>0</v>
          </cell>
          <cell r="P826">
            <v>0</v>
          </cell>
          <cell r="Q826" t="str">
            <v>09 05 51</v>
          </cell>
          <cell r="R826" t="str">
            <v>MULTIPLE</v>
          </cell>
          <cell r="S826">
            <v>0</v>
          </cell>
          <cell r="T826">
            <v>0</v>
          </cell>
          <cell r="U826" t="str">
            <v>09 05 51</v>
          </cell>
          <cell r="V826" t="str">
            <v>TRANSFER-M</v>
          </cell>
          <cell r="W826">
            <v>0</v>
          </cell>
          <cell r="X826">
            <v>0</v>
          </cell>
          <cell r="Y826" t="str">
            <v>15 04 53</v>
          </cell>
          <cell r="Z826" t="str">
            <v>MULTIPLE</v>
          </cell>
          <cell r="AA826">
            <v>0</v>
          </cell>
          <cell r="AB826">
            <v>0</v>
          </cell>
          <cell r="AC826" t="str">
            <v>15 04 53</v>
          </cell>
          <cell r="AD826" t="str">
            <v>MERGE</v>
          </cell>
          <cell r="AG826" t="str">
            <v>15 04 68</v>
          </cell>
          <cell r="AH826" t="str">
            <v>Completion of former MEDIA programmes</v>
          </cell>
          <cell r="AI826" t="str">
            <v>CD</v>
          </cell>
          <cell r="AJ826" t="str">
            <v>3</v>
          </cell>
          <cell r="AK826" t="str">
            <v>3</v>
          </cell>
          <cell r="AL826" t="str">
            <v>3.0.11</v>
          </cell>
          <cell r="KY826">
            <v>0</v>
          </cell>
          <cell r="KZ826">
            <v>0</v>
          </cell>
          <cell r="LC826">
            <v>0</v>
          </cell>
          <cell r="LD826">
            <v>0</v>
          </cell>
          <cell r="LF826">
            <v>0</v>
          </cell>
          <cell r="LG826">
            <v>0</v>
          </cell>
          <cell r="MA826">
            <v>0</v>
          </cell>
          <cell r="MB826">
            <v>0</v>
          </cell>
          <cell r="ME826">
            <v>0</v>
          </cell>
          <cell r="MF826">
            <v>0</v>
          </cell>
          <cell r="MG826">
            <v>0</v>
          </cell>
          <cell r="MI826">
            <v>0</v>
          </cell>
          <cell r="MJ826">
            <v>0</v>
          </cell>
          <cell r="PJ826" t="str">
            <v/>
          </cell>
          <cell r="PK826" t="str">
            <v/>
          </cell>
          <cell r="QC826">
            <v>0</v>
          </cell>
          <cell r="SI826" t="str">
            <v/>
          </cell>
          <cell r="SJ826" t="str">
            <v/>
          </cell>
          <cell r="SM826" t="str">
            <v/>
          </cell>
          <cell r="SN826" t="str">
            <v/>
          </cell>
          <cell r="SQ826" t="str">
            <v/>
          </cell>
          <cell r="SR826" t="str">
            <v/>
          </cell>
          <cell r="SU826" t="str">
            <v/>
          </cell>
          <cell r="SV826" t="str">
            <v/>
          </cell>
          <cell r="SY826" t="str">
            <v/>
          </cell>
          <cell r="SZ826" t="str">
            <v/>
          </cell>
          <cell r="TA826" t="str">
            <v/>
          </cell>
          <cell r="TC826" t="str">
            <v/>
          </cell>
          <cell r="TD826" t="str">
            <v/>
          </cell>
          <cell r="TI826" t="str">
            <v/>
          </cell>
          <cell r="TJ826" t="str">
            <v/>
          </cell>
          <cell r="TM826" t="str">
            <v/>
          </cell>
          <cell r="TN826" t="str">
            <v/>
          </cell>
          <cell r="TY826" t="str">
            <v/>
          </cell>
          <cell r="TZ826" t="str">
            <v/>
          </cell>
          <cell r="UC826" t="str">
            <v/>
          </cell>
          <cell r="UD826" t="str">
            <v/>
          </cell>
          <cell r="UR826" t="str">
            <v/>
          </cell>
          <cell r="UU826" t="str">
            <v/>
          </cell>
          <cell r="UW826" t="str">
            <v>3</v>
          </cell>
          <cell r="UX826" t="str">
            <v>3.0.11</v>
          </cell>
          <cell r="UY826" t="str">
            <v>3.0.11</v>
          </cell>
          <cell r="UZ826" t="str">
            <v>3.0.11</v>
          </cell>
          <cell r="VB826" t="str">
            <v>SEC3</v>
          </cell>
          <cell r="VC826" t="str">
            <v/>
          </cell>
          <cell r="VG826" t="str">
            <v/>
          </cell>
          <cell r="VH826" t="str">
            <v/>
          </cell>
          <cell r="VL826" t="str">
            <v/>
          </cell>
          <cell r="VM826" t="str">
            <v/>
          </cell>
          <cell r="VN826" t="str">
            <v>09</v>
          </cell>
          <cell r="VO826" t="str">
            <v>09 05</v>
          </cell>
          <cell r="VP826" t="str">
            <v>51</v>
          </cell>
          <cell r="VR826" t="str">
            <v>BL</v>
          </cell>
          <cell r="VS826" t="str">
            <v>BL</v>
          </cell>
          <cell r="VT826" t="str">
            <v/>
          </cell>
          <cell r="VW826" t="str">
            <v/>
          </cell>
          <cell r="VX826" t="str">
            <v/>
          </cell>
          <cell r="VY826" t="str">
            <v/>
          </cell>
          <cell r="WB826" t="str">
            <v/>
          </cell>
          <cell r="WD826" t="str">
            <v>09</v>
          </cell>
          <cell r="WE826">
            <v>827</v>
          </cell>
          <cell r="WG826" t="str">
            <v/>
          </cell>
          <cell r="WH826" t="str">
            <v/>
          </cell>
          <cell r="WI826" t="str">
            <v/>
          </cell>
          <cell r="WM826" t="str">
            <v>Completion (prior to 2014)</v>
          </cell>
          <cell r="WN826" t="str">
            <v>Completion (prior to 2014)</v>
          </cell>
        </row>
        <row r="827">
          <cell r="A827">
            <v>3</v>
          </cell>
          <cell r="C827" t="str">
            <v>09 05 77 01D</v>
          </cell>
          <cell r="D827" t="str">
            <v/>
          </cell>
          <cell r="E827" t="str">
            <v>09 05 77 01D</v>
          </cell>
          <cell r="F827" t="str">
            <v>DELETION</v>
          </cell>
          <cell r="I827" t="str">
            <v>09 05 77 01</v>
          </cell>
          <cell r="J827" t="str">
            <v/>
          </cell>
          <cell r="M827" t="str">
            <v>09 05 77 01</v>
          </cell>
          <cell r="N827" t="str">
            <v/>
          </cell>
          <cell r="Q827" t="str">
            <v>09 05 77 01</v>
          </cell>
          <cell r="R827" t="str">
            <v/>
          </cell>
          <cell r="U827" t="str">
            <v>09 05 77 01</v>
          </cell>
          <cell r="V827" t="str">
            <v>TRANSFER</v>
          </cell>
          <cell r="Y827" t="str">
            <v>15 04 77 06</v>
          </cell>
          <cell r="Z827" t="str">
            <v/>
          </cell>
          <cell r="AC827" t="str">
            <v>15 04 77 06</v>
          </cell>
          <cell r="AD827" t="str">
            <v>TRANSFER</v>
          </cell>
          <cell r="AG827" t="str">
            <v>15 04 66 03</v>
          </cell>
          <cell r="AH827" t="str">
            <v>Preparatory action — Circulation of audiovisual works in a digital environment</v>
          </cell>
          <cell r="AI827" t="str">
            <v>CD</v>
          </cell>
          <cell r="AJ827" t="str">
            <v>3</v>
          </cell>
          <cell r="AK827" t="str">
            <v>3</v>
          </cell>
          <cell r="AL827" t="str">
            <v>3.0.PPPA</v>
          </cell>
          <cell r="KY827">
            <v>0</v>
          </cell>
          <cell r="KZ827">
            <v>0</v>
          </cell>
          <cell r="LC827">
            <v>0</v>
          </cell>
          <cell r="LD827">
            <v>0</v>
          </cell>
          <cell r="LF827">
            <v>0</v>
          </cell>
          <cell r="LG827">
            <v>0</v>
          </cell>
          <cell r="MA827">
            <v>0</v>
          </cell>
          <cell r="MB827">
            <v>0</v>
          </cell>
          <cell r="ME827">
            <v>0</v>
          </cell>
          <cell r="MF827">
            <v>0</v>
          </cell>
          <cell r="MG827">
            <v>0</v>
          </cell>
          <cell r="MI827">
            <v>0</v>
          </cell>
          <cell r="MJ827">
            <v>0</v>
          </cell>
          <cell r="PJ827" t="str">
            <v>p.m.</v>
          </cell>
          <cell r="PK827" t="str">
            <v>p.m.</v>
          </cell>
          <cell r="QC827">
            <v>0</v>
          </cell>
          <cell r="SI827" t="str">
            <v/>
          </cell>
          <cell r="SJ827" t="str">
            <v/>
          </cell>
          <cell r="SM827" t="str">
            <v/>
          </cell>
          <cell r="SN827" t="str">
            <v/>
          </cell>
          <cell r="SQ827" t="str">
            <v/>
          </cell>
          <cell r="SR827" t="str">
            <v/>
          </cell>
          <cell r="SU827" t="str">
            <v/>
          </cell>
          <cell r="SV827" t="str">
            <v/>
          </cell>
          <cell r="SY827" t="str">
            <v/>
          </cell>
          <cell r="SZ827" t="str">
            <v/>
          </cell>
          <cell r="TA827" t="str">
            <v/>
          </cell>
          <cell r="TC827" t="str">
            <v/>
          </cell>
          <cell r="TD827" t="str">
            <v/>
          </cell>
          <cell r="TI827" t="str">
            <v/>
          </cell>
          <cell r="TJ827" t="str">
            <v/>
          </cell>
          <cell r="TM827" t="str">
            <v/>
          </cell>
          <cell r="TN827" t="str">
            <v/>
          </cell>
          <cell r="TY827" t="str">
            <v/>
          </cell>
          <cell r="TZ827" t="str">
            <v/>
          </cell>
          <cell r="UC827" t="str">
            <v/>
          </cell>
          <cell r="UD827" t="str">
            <v/>
          </cell>
          <cell r="UR827" t="str">
            <v/>
          </cell>
          <cell r="UU827" t="str">
            <v/>
          </cell>
          <cell r="UW827" t="str">
            <v>3</v>
          </cell>
          <cell r="UX827" t="str">
            <v>3.0.PPPA</v>
          </cell>
          <cell r="UY827" t="str">
            <v>3.0.PPPA</v>
          </cell>
          <cell r="UZ827" t="str">
            <v>3.0.PPPA</v>
          </cell>
          <cell r="VB827" t="str">
            <v>SEC3</v>
          </cell>
          <cell r="VC827" t="str">
            <v/>
          </cell>
          <cell r="VG827" t="str">
            <v/>
          </cell>
          <cell r="VH827" t="str">
            <v/>
          </cell>
          <cell r="VL827" t="str">
            <v/>
          </cell>
          <cell r="VM827" t="str">
            <v/>
          </cell>
          <cell r="VN827" t="str">
            <v>09</v>
          </cell>
          <cell r="VO827" t="str">
            <v>09 05</v>
          </cell>
          <cell r="VP827" t="str">
            <v>77</v>
          </cell>
          <cell r="VR827" t="str">
            <v>BL</v>
          </cell>
          <cell r="VS827" t="str">
            <v>BL</v>
          </cell>
          <cell r="VT827" t="str">
            <v>PA</v>
          </cell>
          <cell r="VW827" t="str">
            <v/>
          </cell>
          <cell r="VX827" t="str">
            <v/>
          </cell>
          <cell r="VY827" t="str">
            <v/>
          </cell>
          <cell r="WB827" t="str">
            <v/>
          </cell>
          <cell r="WD827" t="str">
            <v>09</v>
          </cell>
          <cell r="WE827">
            <v>828</v>
          </cell>
          <cell r="WG827" t="str">
            <v/>
          </cell>
          <cell r="WH827" t="str">
            <v/>
          </cell>
          <cell r="WI827" t="str">
            <v/>
          </cell>
        </row>
        <row r="828">
          <cell r="A828">
            <v>3</v>
          </cell>
          <cell r="C828" t="str">
            <v>09 05 77 02</v>
          </cell>
          <cell r="D828">
            <v>1</v>
          </cell>
          <cell r="E828" t="str">
            <v>09 05 77 02</v>
          </cell>
          <cell r="I828" t="str">
            <v>09 05 77 02</v>
          </cell>
          <cell r="J828" t="str">
            <v/>
          </cell>
          <cell r="M828" t="str">
            <v>09 05 77 02</v>
          </cell>
          <cell r="N828" t="str">
            <v/>
          </cell>
          <cell r="Q828" t="str">
            <v>09 05 77 02</v>
          </cell>
          <cell r="R828" t="str">
            <v/>
          </cell>
          <cell r="U828" t="str">
            <v>09 05 77 02</v>
          </cell>
          <cell r="V828" t="str">
            <v>TRANSFER</v>
          </cell>
          <cell r="Y828" t="str">
            <v>15 04 77 07</v>
          </cell>
          <cell r="Z828" t="str">
            <v/>
          </cell>
          <cell r="AC828" t="str">
            <v>15 04 77 07</v>
          </cell>
          <cell r="AD828" t="str">
            <v>NEW</v>
          </cell>
          <cell r="AH828" t="str">
            <v>Pilot project — Fostering European integration through culture by providing new subtitled versions of selected TV programmes across all Europe</v>
          </cell>
          <cell r="AI828" t="str">
            <v>CD</v>
          </cell>
          <cell r="AJ828" t="str">
            <v>3</v>
          </cell>
          <cell r="AK828" t="str">
            <v>3</v>
          </cell>
          <cell r="AL828" t="str">
            <v>3.0.PPPA</v>
          </cell>
          <cell r="KY828">
            <v>0</v>
          </cell>
          <cell r="KZ828">
            <v>-190820.86</v>
          </cell>
          <cell r="LC828">
            <v>0</v>
          </cell>
          <cell r="LD828">
            <v>0</v>
          </cell>
          <cell r="LF828">
            <v>0</v>
          </cell>
          <cell r="LG828">
            <v>0</v>
          </cell>
          <cell r="MA828">
            <v>0</v>
          </cell>
          <cell r="MB828">
            <v>409617.14</v>
          </cell>
          <cell r="ME828">
            <v>0</v>
          </cell>
          <cell r="MF828">
            <v>0</v>
          </cell>
          <cell r="MG828">
            <v>0</v>
          </cell>
          <cell r="MI828">
            <v>0</v>
          </cell>
          <cell r="MJ828">
            <v>0</v>
          </cell>
          <cell r="PJ828" t="str">
            <v>p.m.</v>
          </cell>
          <cell r="PK828" t="str">
            <v>p.m.</v>
          </cell>
          <cell r="QC828">
            <v>0</v>
          </cell>
          <cell r="SI828" t="str">
            <v>p.m.</v>
          </cell>
          <cell r="SJ828" t="str">
            <v>p.m.</v>
          </cell>
          <cell r="SM828" t="str">
            <v/>
          </cell>
          <cell r="SN828" t="str">
            <v/>
          </cell>
          <cell r="SQ828" t="str">
            <v>p.m.</v>
          </cell>
          <cell r="SR828" t="str">
            <v>p.m.</v>
          </cell>
          <cell r="SU828" t="str">
            <v/>
          </cell>
          <cell r="SV828" t="str">
            <v/>
          </cell>
          <cell r="SY828" t="str">
            <v>p.m.</v>
          </cell>
          <cell r="SZ828" t="str">
            <v>p.m.</v>
          </cell>
          <cell r="TA828" t="str">
            <v>p.m.</v>
          </cell>
          <cell r="TC828" t="str">
            <v/>
          </cell>
          <cell r="TD828" t="str">
            <v/>
          </cell>
          <cell r="TI828" t="str">
            <v>p.m.</v>
          </cell>
          <cell r="TJ828" t="str">
            <v>p.m.</v>
          </cell>
          <cell r="TM828" t="str">
            <v/>
          </cell>
          <cell r="TN828" t="str">
            <v/>
          </cell>
          <cell r="TY828" t="str">
            <v>p.m.</v>
          </cell>
          <cell r="TZ828" t="str">
            <v>p.m.</v>
          </cell>
          <cell r="UC828" t="str">
            <v/>
          </cell>
          <cell r="UD828" t="str">
            <v/>
          </cell>
          <cell r="UR828" t="str">
            <v/>
          </cell>
          <cell r="UU828" t="str">
            <v>09 05 77 02</v>
          </cell>
          <cell r="UW828" t="str">
            <v>3</v>
          </cell>
          <cell r="UX828" t="str">
            <v>3.0.PPPA</v>
          </cell>
          <cell r="UY828" t="str">
            <v>3.0.PPPA</v>
          </cell>
          <cell r="UZ828" t="str">
            <v>3.0.PPPA</v>
          </cell>
          <cell r="VB828" t="str">
            <v>SEC3</v>
          </cell>
          <cell r="VC828" t="str">
            <v/>
          </cell>
          <cell r="VG828" t="str">
            <v>PP</v>
          </cell>
          <cell r="VH828" t="str">
            <v/>
          </cell>
          <cell r="VL828" t="str">
            <v/>
          </cell>
          <cell r="VM828" t="str">
            <v/>
          </cell>
          <cell r="VN828" t="str">
            <v>09</v>
          </cell>
          <cell r="VO828" t="str">
            <v>09 05</v>
          </cell>
          <cell r="VP828" t="str">
            <v>77</v>
          </cell>
          <cell r="VR828" t="str">
            <v>BL</v>
          </cell>
          <cell r="VS828" t="str">
            <v>BL</v>
          </cell>
          <cell r="VT828" t="str">
            <v>PP</v>
          </cell>
          <cell r="VW828" t="str">
            <v/>
          </cell>
          <cell r="VX828" t="str">
            <v/>
          </cell>
          <cell r="VY828" t="str">
            <v/>
          </cell>
          <cell r="WB828" t="str">
            <v>1</v>
          </cell>
          <cell r="WD828" t="str">
            <v>09</v>
          </cell>
          <cell r="WE828">
            <v>829</v>
          </cell>
          <cell r="WG828" t="str">
            <v/>
          </cell>
          <cell r="WH828" t="str">
            <v/>
          </cell>
          <cell r="WI828" t="str">
            <v/>
          </cell>
        </row>
        <row r="829">
          <cell r="A829">
            <v>3</v>
          </cell>
          <cell r="C829" t="str">
            <v>09 05 77 03</v>
          </cell>
          <cell r="D829">
            <v>1</v>
          </cell>
          <cell r="E829" t="str">
            <v>09 05 77 03</v>
          </cell>
          <cell r="I829" t="str">
            <v>09 05 77 03</v>
          </cell>
          <cell r="J829" t="str">
            <v/>
          </cell>
          <cell r="M829" t="str">
            <v>09 05 77 03</v>
          </cell>
          <cell r="N829" t="str">
            <v/>
          </cell>
          <cell r="Q829" t="str">
            <v>09 05 77 03</v>
          </cell>
          <cell r="R829" t="str">
            <v/>
          </cell>
          <cell r="U829" t="str">
            <v>09 05 77 03</v>
          </cell>
          <cell r="V829" t="str">
            <v>TRANSFER</v>
          </cell>
          <cell r="Y829" t="str">
            <v>15 04 77 10</v>
          </cell>
          <cell r="Z829" t="str">
            <v>NEW</v>
          </cell>
          <cell r="AD829" t="str">
            <v/>
          </cell>
          <cell r="AH829" t="str">
            <v>Preparatory action — Action on subtitling including crowdsourcing to increase the circulation of European works</v>
          </cell>
          <cell r="AI829" t="str">
            <v>CD</v>
          </cell>
          <cell r="AJ829" t="str">
            <v>3</v>
          </cell>
          <cell r="AK829" t="str">
            <v>3</v>
          </cell>
          <cell r="AL829" t="str">
            <v>3.0.PPPA</v>
          </cell>
          <cell r="KY829">
            <v>0</v>
          </cell>
          <cell r="KZ829">
            <v>119956.32</v>
          </cell>
          <cell r="LC829">
            <v>0</v>
          </cell>
          <cell r="LD829">
            <v>0</v>
          </cell>
          <cell r="LF829">
            <v>0</v>
          </cell>
          <cell r="LG829">
            <v>0</v>
          </cell>
          <cell r="MA829">
            <v>0</v>
          </cell>
          <cell r="MB829">
            <v>344956.32</v>
          </cell>
          <cell r="ME829">
            <v>0</v>
          </cell>
          <cell r="MF829">
            <v>0</v>
          </cell>
          <cell r="MG829">
            <v>0</v>
          </cell>
          <cell r="MI829">
            <v>0</v>
          </cell>
          <cell r="MJ829">
            <v>0</v>
          </cell>
          <cell r="PJ829" t="str">
            <v>p.m.</v>
          </cell>
          <cell r="PK829">
            <v>499810</v>
          </cell>
          <cell r="QC829">
            <v>0</v>
          </cell>
          <cell r="SI829" t="str">
            <v>p.m.</v>
          </cell>
          <cell r="SJ829" t="str">
            <v>p.m.</v>
          </cell>
          <cell r="SM829" t="str">
            <v/>
          </cell>
          <cell r="SN829" t="str">
            <v/>
          </cell>
          <cell r="SQ829" t="str">
            <v>p.m.</v>
          </cell>
          <cell r="SR829" t="str">
            <v>p.m.</v>
          </cell>
          <cell r="SU829" t="str">
            <v/>
          </cell>
          <cell r="SV829" t="str">
            <v/>
          </cell>
          <cell r="SY829" t="str">
            <v>p.m.</v>
          </cell>
          <cell r="SZ829" t="str">
            <v>p.m.</v>
          </cell>
          <cell r="TA829" t="str">
            <v>p.m.</v>
          </cell>
          <cell r="TC829" t="str">
            <v/>
          </cell>
          <cell r="TD829" t="str">
            <v/>
          </cell>
          <cell r="TI829" t="str">
            <v>p.m.</v>
          </cell>
          <cell r="TJ829" t="str">
            <v>p.m.</v>
          </cell>
          <cell r="TM829" t="str">
            <v/>
          </cell>
          <cell r="TN829" t="str">
            <v/>
          </cell>
          <cell r="TY829" t="str">
            <v>p.m.</v>
          </cell>
          <cell r="TZ829" t="str">
            <v>p.m.</v>
          </cell>
          <cell r="UC829" t="str">
            <v/>
          </cell>
          <cell r="UD829" t="str">
            <v/>
          </cell>
          <cell r="UR829" t="str">
            <v/>
          </cell>
          <cell r="UU829" t="str">
            <v>09 05 77 03</v>
          </cell>
          <cell r="UW829" t="str">
            <v>3</v>
          </cell>
          <cell r="UX829" t="str">
            <v>3.0.PPPA</v>
          </cell>
          <cell r="UY829" t="str">
            <v>3.0.PPPA</v>
          </cell>
          <cell r="UZ829" t="str">
            <v>3.0.PPPA</v>
          </cell>
          <cell r="VB829" t="str">
            <v>SEC3</v>
          </cell>
          <cell r="VC829" t="str">
            <v/>
          </cell>
          <cell r="VG829" t="str">
            <v>PA</v>
          </cell>
          <cell r="VH829" t="str">
            <v/>
          </cell>
          <cell r="VL829" t="str">
            <v/>
          </cell>
          <cell r="VM829" t="str">
            <v/>
          </cell>
          <cell r="VN829" t="str">
            <v>09</v>
          </cell>
          <cell r="VO829" t="str">
            <v>09 05</v>
          </cell>
          <cell r="VP829" t="str">
            <v>77</v>
          </cell>
          <cell r="VR829" t="str">
            <v>BL</v>
          </cell>
          <cell r="VS829" t="str">
            <v>BL</v>
          </cell>
          <cell r="VT829" t="str">
            <v>PA</v>
          </cell>
          <cell r="VW829" t="str">
            <v/>
          </cell>
          <cell r="VX829" t="str">
            <v/>
          </cell>
          <cell r="VY829" t="str">
            <v/>
          </cell>
          <cell r="WB829" t="str">
            <v>1</v>
          </cell>
          <cell r="WD829" t="str">
            <v>09</v>
          </cell>
          <cell r="WE829">
            <v>830</v>
          </cell>
          <cell r="WG829" t="str">
            <v/>
          </cell>
          <cell r="WH829" t="str">
            <v/>
          </cell>
          <cell r="WI829" t="str">
            <v/>
          </cell>
        </row>
        <row r="830">
          <cell r="A830">
            <v>3</v>
          </cell>
          <cell r="C830" t="str">
            <v>09 05 77 04</v>
          </cell>
          <cell r="D830">
            <v>1</v>
          </cell>
          <cell r="E830" t="str">
            <v>09 05 77 04</v>
          </cell>
          <cell r="I830" t="str">
            <v>09 05 77 04</v>
          </cell>
          <cell r="J830" t="str">
            <v/>
          </cell>
          <cell r="M830" t="str">
            <v>09 05 77 04</v>
          </cell>
          <cell r="N830" t="str">
            <v/>
          </cell>
          <cell r="Q830" t="str">
            <v>09 05 77 04</v>
          </cell>
          <cell r="R830" t="str">
            <v/>
          </cell>
          <cell r="U830" t="str">
            <v>09 05 77 04</v>
          </cell>
          <cell r="V830" t="str">
            <v>NEW</v>
          </cell>
          <cell r="Z830" t="str">
            <v/>
          </cell>
          <cell r="AD830" t="str">
            <v/>
          </cell>
          <cell r="AH830" t="str">
            <v>Pilot project — Media literacy for all</v>
          </cell>
          <cell r="AI830" t="str">
            <v>CD</v>
          </cell>
          <cell r="AJ830" t="str">
            <v>3</v>
          </cell>
          <cell r="AK830" t="str">
            <v>3</v>
          </cell>
          <cell r="AL830" t="str">
            <v>3.0.PPPA</v>
          </cell>
          <cell r="KY830">
            <v>0</v>
          </cell>
          <cell r="KZ830">
            <v>-200000.01</v>
          </cell>
          <cell r="LC830">
            <v>0</v>
          </cell>
          <cell r="LD830">
            <v>0</v>
          </cell>
          <cell r="LF830">
            <v>0</v>
          </cell>
          <cell r="LG830">
            <v>0</v>
          </cell>
          <cell r="MA830">
            <v>0</v>
          </cell>
          <cell r="MB830">
            <v>249999.99</v>
          </cell>
          <cell r="ME830">
            <v>0</v>
          </cell>
          <cell r="MF830">
            <v>0</v>
          </cell>
          <cell r="MG830">
            <v>0</v>
          </cell>
          <cell r="MI830">
            <v>0</v>
          </cell>
          <cell r="MJ830">
            <v>0</v>
          </cell>
          <cell r="PJ830" t="str">
            <v>p.m.</v>
          </cell>
          <cell r="PK830">
            <v>299021</v>
          </cell>
          <cell r="QC830">
            <v>0</v>
          </cell>
          <cell r="SI830" t="str">
            <v>p.m.</v>
          </cell>
          <cell r="SJ830" t="str">
            <v>p.m.</v>
          </cell>
          <cell r="SM830" t="str">
            <v/>
          </cell>
          <cell r="SN830" t="str">
            <v/>
          </cell>
          <cell r="SQ830" t="str">
            <v>p.m.</v>
          </cell>
          <cell r="SR830" t="str">
            <v>p.m.</v>
          </cell>
          <cell r="SU830" t="str">
            <v/>
          </cell>
          <cell r="SV830" t="str">
            <v/>
          </cell>
          <cell r="SY830" t="str">
            <v>p.m.</v>
          </cell>
          <cell r="SZ830" t="str">
            <v>p.m.</v>
          </cell>
          <cell r="TA830" t="str">
            <v>p.m.</v>
          </cell>
          <cell r="TC830" t="str">
            <v/>
          </cell>
          <cell r="TD830" t="str">
            <v/>
          </cell>
          <cell r="TI830" t="str">
            <v>p.m.</v>
          </cell>
          <cell r="TJ830" t="str">
            <v>p.m.</v>
          </cell>
          <cell r="TM830" t="str">
            <v/>
          </cell>
          <cell r="TN830" t="str">
            <v/>
          </cell>
          <cell r="TY830" t="str">
            <v>p.m.</v>
          </cell>
          <cell r="TZ830" t="str">
            <v>p.m.</v>
          </cell>
          <cell r="UC830" t="str">
            <v/>
          </cell>
          <cell r="UD830" t="str">
            <v/>
          </cell>
          <cell r="UR830" t="str">
            <v/>
          </cell>
          <cell r="UU830" t="str">
            <v>09 05 77 04</v>
          </cell>
          <cell r="UW830" t="str">
            <v>3</v>
          </cell>
          <cell r="UX830" t="str">
            <v>3.0.PPPA</v>
          </cell>
          <cell r="UY830" t="str">
            <v>3.0.PPPA</v>
          </cell>
          <cell r="UZ830" t="str">
            <v>3.0.PPPA</v>
          </cell>
          <cell r="VB830" t="str">
            <v>SEC3</v>
          </cell>
          <cell r="VC830" t="str">
            <v/>
          </cell>
          <cell r="VG830" t="str">
            <v>PP</v>
          </cell>
          <cell r="VH830" t="str">
            <v/>
          </cell>
          <cell r="VL830" t="str">
            <v/>
          </cell>
          <cell r="VM830" t="str">
            <v/>
          </cell>
          <cell r="VN830" t="str">
            <v>09</v>
          </cell>
          <cell r="VO830" t="str">
            <v>09 05</v>
          </cell>
          <cell r="VP830" t="str">
            <v>77</v>
          </cell>
          <cell r="VR830" t="str">
            <v>BL</v>
          </cell>
          <cell r="VS830" t="str">
            <v>BL</v>
          </cell>
          <cell r="VT830" t="str">
            <v>PP</v>
          </cell>
          <cell r="VW830" t="str">
            <v/>
          </cell>
          <cell r="VX830" t="str">
            <v/>
          </cell>
          <cell r="VY830" t="str">
            <v/>
          </cell>
          <cell r="WB830" t="str">
            <v>1</v>
          </cell>
          <cell r="WD830" t="str">
            <v>09</v>
          </cell>
          <cell r="WE830">
            <v>831</v>
          </cell>
          <cell r="WG830" t="str">
            <v/>
          </cell>
          <cell r="WH830" t="str">
            <v/>
          </cell>
          <cell r="WI830" t="str">
            <v/>
          </cell>
        </row>
        <row r="831">
          <cell r="A831">
            <v>3</v>
          </cell>
          <cell r="C831" t="str">
            <v>09 05 77 05</v>
          </cell>
          <cell r="D831">
            <v>1</v>
          </cell>
          <cell r="E831" t="str">
            <v>09 05 77 05</v>
          </cell>
          <cell r="I831" t="str">
            <v>09 05 77 05</v>
          </cell>
          <cell r="J831" t="str">
            <v/>
          </cell>
          <cell r="M831" t="str">
            <v>09 05 77 05</v>
          </cell>
          <cell r="N831" t="str">
            <v/>
          </cell>
          <cell r="Q831" t="str">
            <v>09 05 77 05</v>
          </cell>
          <cell r="R831" t="str">
            <v/>
          </cell>
          <cell r="U831" t="str">
            <v>09 05 77 05</v>
          </cell>
          <cell r="V831" t="str">
            <v>NEW</v>
          </cell>
          <cell r="Z831" t="str">
            <v/>
          </cell>
          <cell r="AD831" t="str">
            <v/>
          </cell>
          <cell r="AH831" t="str">
            <v>Preparatory action — Subtitling European cultural television content throughout Europe</v>
          </cell>
          <cell r="AI831" t="str">
            <v>CD</v>
          </cell>
          <cell r="AJ831" t="str">
            <v>3</v>
          </cell>
          <cell r="AK831" t="str">
            <v>3</v>
          </cell>
          <cell r="AL831" t="str">
            <v>3.0.PPPA</v>
          </cell>
          <cell r="KY831">
            <v>0</v>
          </cell>
          <cell r="KZ831">
            <v>-1031918.63</v>
          </cell>
          <cell r="LC831">
            <v>0</v>
          </cell>
          <cell r="LD831">
            <v>0</v>
          </cell>
          <cell r="LF831">
            <v>0</v>
          </cell>
          <cell r="LG831">
            <v>0</v>
          </cell>
          <cell r="MA831">
            <v>1750000</v>
          </cell>
          <cell r="MB831">
            <v>293081.37</v>
          </cell>
          <cell r="ME831">
            <v>0</v>
          </cell>
          <cell r="MF831">
            <v>0</v>
          </cell>
          <cell r="MG831">
            <v>0</v>
          </cell>
          <cell r="MI831">
            <v>0</v>
          </cell>
          <cell r="MJ831">
            <v>0</v>
          </cell>
          <cell r="PJ831" t="str">
            <v>p.m.</v>
          </cell>
          <cell r="PK831">
            <v>977466</v>
          </cell>
          <cell r="QC831">
            <v>0</v>
          </cell>
          <cell r="SI831" t="str">
            <v>p.m.</v>
          </cell>
          <cell r="SJ831">
            <v>975000</v>
          </cell>
          <cell r="SM831" t="str">
            <v/>
          </cell>
          <cell r="SN831" t="str">
            <v/>
          </cell>
          <cell r="SQ831" t="str">
            <v>p.m.</v>
          </cell>
          <cell r="SR831">
            <v>975000</v>
          </cell>
          <cell r="SU831" t="str">
            <v/>
          </cell>
          <cell r="SV831" t="str">
            <v/>
          </cell>
          <cell r="SY831" t="str">
            <v>p.m.</v>
          </cell>
          <cell r="SZ831">
            <v>975000</v>
          </cell>
          <cell r="TA831" t="str">
            <v>p.m.</v>
          </cell>
          <cell r="TC831" t="str">
            <v/>
          </cell>
          <cell r="TD831" t="str">
            <v/>
          </cell>
          <cell r="TI831" t="str">
            <v>p.m.</v>
          </cell>
          <cell r="TJ831">
            <v>975000</v>
          </cell>
          <cell r="TM831" t="str">
            <v/>
          </cell>
          <cell r="TN831" t="str">
            <v/>
          </cell>
          <cell r="TY831" t="str">
            <v>p.m.</v>
          </cell>
          <cell r="TZ831">
            <v>975000</v>
          </cell>
          <cell r="UC831" t="str">
            <v/>
          </cell>
          <cell r="UD831" t="str">
            <v/>
          </cell>
          <cell r="UR831" t="str">
            <v/>
          </cell>
          <cell r="UU831" t="str">
            <v>09 05 77 05</v>
          </cell>
          <cell r="UW831" t="str">
            <v>3</v>
          </cell>
          <cell r="UX831" t="str">
            <v>3.0.PPPA</v>
          </cell>
          <cell r="UY831" t="str">
            <v>3.0.PPPA</v>
          </cell>
          <cell r="UZ831" t="str">
            <v>3.0.PPPA</v>
          </cell>
          <cell r="VB831" t="str">
            <v>SEC3</v>
          </cell>
          <cell r="VC831" t="str">
            <v/>
          </cell>
          <cell r="VG831" t="str">
            <v>PA</v>
          </cell>
          <cell r="VH831" t="str">
            <v/>
          </cell>
          <cell r="VL831" t="str">
            <v/>
          </cell>
          <cell r="VM831" t="str">
            <v/>
          </cell>
          <cell r="VN831" t="str">
            <v>09</v>
          </cell>
          <cell r="VO831" t="str">
            <v>09 05</v>
          </cell>
          <cell r="VP831" t="str">
            <v>77</v>
          </cell>
          <cell r="VR831" t="str">
            <v>BL</v>
          </cell>
          <cell r="VS831" t="str">
            <v>BL</v>
          </cell>
          <cell r="VT831" t="str">
            <v>PA</v>
          </cell>
          <cell r="VW831" t="str">
            <v/>
          </cell>
          <cell r="VX831" t="str">
            <v/>
          </cell>
          <cell r="VY831" t="str">
            <v/>
          </cell>
          <cell r="WB831" t="str">
            <v>1</v>
          </cell>
          <cell r="WD831" t="str">
            <v>09</v>
          </cell>
          <cell r="WE831">
            <v>832</v>
          </cell>
          <cell r="WG831" t="str">
            <v/>
          </cell>
          <cell r="WH831" t="str">
            <v/>
          </cell>
          <cell r="WI831" t="str">
            <v/>
          </cell>
        </row>
        <row r="832">
          <cell r="A832">
            <v>3</v>
          </cell>
          <cell r="C832" t="str">
            <v>09 05 77 06</v>
          </cell>
          <cell r="D832">
            <v>1</v>
          </cell>
          <cell r="E832" t="str">
            <v>09 05 77 06</v>
          </cell>
          <cell r="I832" t="str">
            <v>09 05 77 06</v>
          </cell>
          <cell r="J832" t="str">
            <v/>
          </cell>
          <cell r="M832" t="str">
            <v>09 05 77 06</v>
          </cell>
          <cell r="N832" t="str">
            <v>NEW</v>
          </cell>
          <cell r="R832" t="str">
            <v/>
          </cell>
          <cell r="V832" t="str">
            <v/>
          </cell>
          <cell r="Z832" t="str">
            <v/>
          </cell>
          <cell r="AD832" t="str">
            <v/>
          </cell>
          <cell r="AH832" t="str">
            <v>Preparatory action — Media literacy for all</v>
          </cell>
          <cell r="AI832" t="str">
            <v>CD</v>
          </cell>
          <cell r="AJ832" t="str">
            <v>3</v>
          </cell>
          <cell r="AK832" t="str">
            <v>3</v>
          </cell>
          <cell r="AL832" t="str">
            <v>3.0.PPPA</v>
          </cell>
          <cell r="KY832">
            <v>0</v>
          </cell>
          <cell r="KZ832">
            <v>-250000</v>
          </cell>
          <cell r="LC832">
            <v>0</v>
          </cell>
          <cell r="LD832">
            <v>0</v>
          </cell>
          <cell r="LF832">
            <v>0</v>
          </cell>
          <cell r="LG832">
            <v>0</v>
          </cell>
          <cell r="MA832">
            <v>500000</v>
          </cell>
          <cell r="MB832">
            <v>0</v>
          </cell>
          <cell r="ME832">
            <v>0</v>
          </cell>
          <cell r="MF832">
            <v>0</v>
          </cell>
          <cell r="MG832">
            <v>0</v>
          </cell>
          <cell r="MI832">
            <v>0</v>
          </cell>
          <cell r="MJ832">
            <v>0</v>
          </cell>
          <cell r="PJ832">
            <v>500000</v>
          </cell>
          <cell r="PK832">
            <v>500000</v>
          </cell>
          <cell r="QC832">
            <v>0</v>
          </cell>
          <cell r="SI832" t="str">
            <v>p.m.</v>
          </cell>
          <cell r="SJ832">
            <v>500000</v>
          </cell>
          <cell r="SM832" t="str">
            <v/>
          </cell>
          <cell r="SN832" t="str">
            <v/>
          </cell>
          <cell r="SQ832" t="str">
            <v>p.m.</v>
          </cell>
          <cell r="SR832">
            <v>500000</v>
          </cell>
          <cell r="SU832" t="str">
            <v/>
          </cell>
          <cell r="SV832" t="str">
            <v/>
          </cell>
          <cell r="SY832">
            <v>500000</v>
          </cell>
          <cell r="SZ832">
            <v>750000</v>
          </cell>
          <cell r="TA832">
            <v>500000</v>
          </cell>
          <cell r="TC832" t="str">
            <v/>
          </cell>
          <cell r="TD832" t="str">
            <v/>
          </cell>
          <cell r="TI832" t="str">
            <v>p.m.</v>
          </cell>
          <cell r="TJ832">
            <v>500000</v>
          </cell>
          <cell r="TM832" t="str">
            <v/>
          </cell>
          <cell r="TN832" t="str">
            <v/>
          </cell>
          <cell r="TY832">
            <v>500000</v>
          </cell>
          <cell r="TZ832">
            <v>625000</v>
          </cell>
          <cell r="UC832" t="str">
            <v/>
          </cell>
          <cell r="UD832" t="str">
            <v/>
          </cell>
          <cell r="UR832" t="str">
            <v/>
          </cell>
          <cell r="UU832" t="str">
            <v>09 05 77 06</v>
          </cell>
          <cell r="UW832" t="str">
            <v>3</v>
          </cell>
          <cell r="UX832" t="str">
            <v>3.0.PPPA</v>
          </cell>
          <cell r="UY832" t="str">
            <v>3.0.PPPA</v>
          </cell>
          <cell r="UZ832" t="str">
            <v>3.0.PPPA</v>
          </cell>
          <cell r="VB832" t="str">
            <v>SEC3</v>
          </cell>
          <cell r="VC832" t="str">
            <v/>
          </cell>
          <cell r="VG832" t="str">
            <v>PA</v>
          </cell>
          <cell r="VH832" t="str">
            <v/>
          </cell>
          <cell r="VL832" t="str">
            <v/>
          </cell>
          <cell r="VM832" t="str">
            <v/>
          </cell>
          <cell r="VN832" t="str">
            <v>09</v>
          </cell>
          <cell r="VO832" t="str">
            <v>09 05</v>
          </cell>
          <cell r="VP832" t="str">
            <v>77</v>
          </cell>
          <cell r="VR832" t="str">
            <v>BL</v>
          </cell>
          <cell r="VS832" t="str">
            <v>BL</v>
          </cell>
          <cell r="VT832" t="str">
            <v>PA</v>
          </cell>
          <cell r="VW832" t="str">
            <v/>
          </cell>
          <cell r="VX832" t="str">
            <v/>
          </cell>
          <cell r="VY832" t="str">
            <v/>
          </cell>
          <cell r="WB832" t="str">
            <v>1</v>
          </cell>
          <cell r="WD832" t="str">
            <v>09</v>
          </cell>
          <cell r="WE832">
            <v>833</v>
          </cell>
          <cell r="WG832" t="str">
            <v/>
          </cell>
          <cell r="WH832" t="str">
            <v/>
          </cell>
          <cell r="WI832" t="str">
            <v/>
          </cell>
        </row>
        <row r="833">
          <cell r="A833">
            <v>3</v>
          </cell>
          <cell r="C833" t="str">
            <v>09 05 77 07</v>
          </cell>
          <cell r="D833">
            <v>1</v>
          </cell>
          <cell r="E833" t="str">
            <v>09 05 77 07</v>
          </cell>
          <cell r="I833" t="str">
            <v>09 05 77 07</v>
          </cell>
          <cell r="J833" t="str">
            <v/>
          </cell>
          <cell r="M833" t="str">
            <v>09 05 77 07</v>
          </cell>
          <cell r="N833" t="str">
            <v>NEW</v>
          </cell>
          <cell r="R833" t="str">
            <v/>
          </cell>
          <cell r="V833" t="str">
            <v/>
          </cell>
          <cell r="Z833" t="str">
            <v/>
          </cell>
          <cell r="AD833" t="str">
            <v/>
          </cell>
          <cell r="AH833" t="str">
            <v>Pilot project — Internship for journalists working in non-European minority languages</v>
          </cell>
          <cell r="AI833" t="str">
            <v>CD</v>
          </cell>
          <cell r="AJ833" t="str">
            <v>3</v>
          </cell>
          <cell r="AK833" t="str">
            <v>3</v>
          </cell>
          <cell r="AL833" t="str">
            <v>3.0.PPPA</v>
          </cell>
          <cell r="KY833">
            <v>0</v>
          </cell>
          <cell r="KZ833">
            <v>-250000</v>
          </cell>
          <cell r="LC833">
            <v>0</v>
          </cell>
          <cell r="LD833">
            <v>0</v>
          </cell>
          <cell r="LF833">
            <v>0</v>
          </cell>
          <cell r="LG833">
            <v>0</v>
          </cell>
          <cell r="MA833">
            <v>500000</v>
          </cell>
          <cell r="MB833">
            <v>0</v>
          </cell>
          <cell r="ME833">
            <v>0</v>
          </cell>
          <cell r="MF833">
            <v>0</v>
          </cell>
          <cell r="MG833">
            <v>0</v>
          </cell>
          <cell r="MI833">
            <v>0</v>
          </cell>
          <cell r="MJ833">
            <v>0</v>
          </cell>
          <cell r="PJ833">
            <v>700000</v>
          </cell>
          <cell r="PK833">
            <v>600000</v>
          </cell>
          <cell r="QC833">
            <v>0</v>
          </cell>
          <cell r="SI833" t="str">
            <v>p.m.</v>
          </cell>
          <cell r="SJ833">
            <v>600000</v>
          </cell>
          <cell r="SM833" t="str">
            <v/>
          </cell>
          <cell r="SN833" t="str">
            <v/>
          </cell>
          <cell r="SQ833" t="str">
            <v>p.m.</v>
          </cell>
          <cell r="SR833">
            <v>600000</v>
          </cell>
          <cell r="SU833" t="str">
            <v/>
          </cell>
          <cell r="SV833" t="str">
            <v/>
          </cell>
          <cell r="SY833" t="str">
            <v>p.m.</v>
          </cell>
          <cell r="SZ833">
            <v>600000</v>
          </cell>
          <cell r="TA833" t="str">
            <v>p.m.</v>
          </cell>
          <cell r="TC833" t="str">
            <v/>
          </cell>
          <cell r="TD833" t="str">
            <v/>
          </cell>
          <cell r="TI833" t="str">
            <v>p.m.</v>
          </cell>
          <cell r="TJ833">
            <v>600000</v>
          </cell>
          <cell r="TM833" t="str">
            <v/>
          </cell>
          <cell r="TN833" t="str">
            <v/>
          </cell>
          <cell r="TY833" t="str">
            <v>p.m.</v>
          </cell>
          <cell r="TZ833">
            <v>600000</v>
          </cell>
          <cell r="UC833" t="str">
            <v/>
          </cell>
          <cell r="UD833" t="str">
            <v/>
          </cell>
          <cell r="UR833" t="str">
            <v/>
          </cell>
          <cell r="UU833" t="str">
            <v>09 05 77 07</v>
          </cell>
          <cell r="UW833" t="str">
            <v>3</v>
          </cell>
          <cell r="UX833" t="str">
            <v>3.0.PPPA</v>
          </cell>
          <cell r="UY833" t="str">
            <v>3.0.PPPA</v>
          </cell>
          <cell r="UZ833" t="str">
            <v>3.0.PPPA</v>
          </cell>
          <cell r="VB833" t="str">
            <v>SEC3</v>
          </cell>
          <cell r="VC833" t="str">
            <v/>
          </cell>
          <cell r="VG833" t="str">
            <v>PP</v>
          </cell>
          <cell r="VH833" t="str">
            <v/>
          </cell>
          <cell r="VL833" t="str">
            <v/>
          </cell>
          <cell r="VM833" t="str">
            <v/>
          </cell>
          <cell r="VN833" t="str">
            <v>09</v>
          </cell>
          <cell r="VO833" t="str">
            <v>09 05</v>
          </cell>
          <cell r="VP833" t="str">
            <v>77</v>
          </cell>
          <cell r="VR833" t="str">
            <v>BL</v>
          </cell>
          <cell r="VS833" t="str">
            <v>BL</v>
          </cell>
          <cell r="VT833" t="str">
            <v>PP</v>
          </cell>
          <cell r="VW833" t="str">
            <v/>
          </cell>
          <cell r="VX833" t="str">
            <v/>
          </cell>
          <cell r="VY833" t="str">
            <v/>
          </cell>
          <cell r="WB833" t="str">
            <v>1</v>
          </cell>
          <cell r="WD833" t="str">
            <v>09</v>
          </cell>
          <cell r="WE833">
            <v>834</v>
          </cell>
          <cell r="WG833" t="str">
            <v/>
          </cell>
          <cell r="WH833" t="str">
            <v/>
          </cell>
          <cell r="WI833" t="str">
            <v/>
          </cell>
        </row>
        <row r="834">
          <cell r="A834">
            <v>3</v>
          </cell>
          <cell r="C834" t="str">
            <v>09 05 77 08</v>
          </cell>
          <cell r="D834">
            <v>1</v>
          </cell>
          <cell r="E834" t="str">
            <v>09 05 77 08</v>
          </cell>
          <cell r="I834" t="str">
            <v>09 05 77 08</v>
          </cell>
          <cell r="J834" t="str">
            <v>NEW</v>
          </cell>
          <cell r="N834" t="str">
            <v/>
          </cell>
          <cell r="R834" t="str">
            <v/>
          </cell>
          <cell r="V834" t="str">
            <v/>
          </cell>
          <cell r="Z834" t="str">
            <v/>
          </cell>
          <cell r="AD834" t="str">
            <v/>
          </cell>
          <cell r="AH834" t="str">
            <v>Preparatory action — Cinemas as innovation hubs for local communities</v>
          </cell>
          <cell r="AI834" t="str">
            <v>CD</v>
          </cell>
          <cell r="AJ834" t="str">
            <v>3</v>
          </cell>
          <cell r="AK834" t="str">
            <v>3</v>
          </cell>
          <cell r="AL834" t="str">
            <v>3.0.PPPA</v>
          </cell>
          <cell r="KY834" t="str">
            <v/>
          </cell>
          <cell r="KZ834" t="str">
            <v/>
          </cell>
          <cell r="LC834" t="str">
            <v/>
          </cell>
          <cell r="LD834" t="str">
            <v/>
          </cell>
          <cell r="LF834" t="str">
            <v/>
          </cell>
          <cell r="LG834" t="str">
            <v/>
          </cell>
          <cell r="MA834" t="str">
            <v/>
          </cell>
          <cell r="MB834" t="str">
            <v/>
          </cell>
          <cell r="ME834" t="str">
            <v/>
          </cell>
          <cell r="MF834" t="str">
            <v/>
          </cell>
          <cell r="MG834">
            <v>0</v>
          </cell>
          <cell r="MI834">
            <v>0</v>
          </cell>
          <cell r="MJ834">
            <v>0</v>
          </cell>
          <cell r="PJ834">
            <v>2000000</v>
          </cell>
          <cell r="PK834">
            <v>1000000</v>
          </cell>
          <cell r="QC834">
            <v>0</v>
          </cell>
          <cell r="SI834" t="str">
            <v>p.m.</v>
          </cell>
          <cell r="SJ834" t="str">
            <v>p.m.</v>
          </cell>
          <cell r="SM834" t="str">
            <v/>
          </cell>
          <cell r="SN834" t="str">
            <v/>
          </cell>
          <cell r="SQ834" t="str">
            <v>p.m.</v>
          </cell>
          <cell r="SR834" t="str">
            <v>p.m.</v>
          </cell>
          <cell r="SU834" t="str">
            <v/>
          </cell>
          <cell r="SV834" t="str">
            <v/>
          </cell>
          <cell r="SY834">
            <v>1500000</v>
          </cell>
          <cell r="SZ834">
            <v>750000</v>
          </cell>
          <cell r="TA834">
            <v>1500000</v>
          </cell>
          <cell r="TC834" t="str">
            <v/>
          </cell>
          <cell r="TD834" t="str">
            <v/>
          </cell>
          <cell r="TI834" t="str">
            <v>p.m.</v>
          </cell>
          <cell r="TJ834" t="str">
            <v>p.m.</v>
          </cell>
          <cell r="TM834" t="str">
            <v/>
          </cell>
          <cell r="TN834" t="str">
            <v/>
          </cell>
          <cell r="TY834">
            <v>1500000</v>
          </cell>
          <cell r="TZ834">
            <v>375000</v>
          </cell>
          <cell r="UC834" t="str">
            <v/>
          </cell>
          <cell r="UD834" t="str">
            <v/>
          </cell>
          <cell r="UR834" t="str">
            <v/>
          </cell>
          <cell r="UU834" t="str">
            <v>09 05 77 08</v>
          </cell>
          <cell r="UW834" t="str">
            <v>3</v>
          </cell>
          <cell r="UX834" t="str">
            <v>3.0.PPPA</v>
          </cell>
          <cell r="UY834" t="str">
            <v>3.0.PPPA</v>
          </cell>
          <cell r="UZ834" t="str">
            <v>3.0.PPPA</v>
          </cell>
          <cell r="VB834" t="str">
            <v>SEC3</v>
          </cell>
          <cell r="VC834" t="str">
            <v/>
          </cell>
          <cell r="VG834" t="str">
            <v>PA</v>
          </cell>
          <cell r="VH834" t="str">
            <v/>
          </cell>
          <cell r="VL834" t="str">
            <v/>
          </cell>
          <cell r="VM834" t="str">
            <v/>
          </cell>
          <cell r="VN834" t="str">
            <v>09</v>
          </cell>
          <cell r="VO834" t="str">
            <v>09 05</v>
          </cell>
          <cell r="VP834" t="str">
            <v>77</v>
          </cell>
          <cell r="VR834" t="str">
            <v>BL</v>
          </cell>
          <cell r="VS834" t="str">
            <v>BL</v>
          </cell>
          <cell r="VT834" t="str">
            <v>PA</v>
          </cell>
          <cell r="VW834" t="str">
            <v/>
          </cell>
          <cell r="VX834" t="str">
            <v/>
          </cell>
          <cell r="VY834" t="str">
            <v/>
          </cell>
          <cell r="WB834" t="str">
            <v>1</v>
          </cell>
          <cell r="WD834" t="str">
            <v>09</v>
          </cell>
          <cell r="WE834">
            <v>835</v>
          </cell>
          <cell r="WG834" t="str">
            <v/>
          </cell>
          <cell r="WH834" t="str">
            <v/>
          </cell>
          <cell r="WI834" t="str">
            <v/>
          </cell>
        </row>
        <row r="835">
          <cell r="A835">
            <v>3</v>
          </cell>
          <cell r="C835" t="str">
            <v>09 05 77 09</v>
          </cell>
          <cell r="D835">
            <v>1</v>
          </cell>
          <cell r="E835" t="str">
            <v>09 05 77 09</v>
          </cell>
          <cell r="I835" t="str">
            <v>09 05 77 09</v>
          </cell>
          <cell r="J835" t="str">
            <v>NEW</v>
          </cell>
          <cell r="N835" t="str">
            <v/>
          </cell>
          <cell r="R835" t="str">
            <v/>
          </cell>
          <cell r="V835" t="str">
            <v/>
          </cell>
          <cell r="Z835" t="str">
            <v/>
          </cell>
          <cell r="AD835" t="str">
            <v/>
          </cell>
          <cell r="AH835" t="str">
            <v>Pilot project — Platform(s) for cultural content innovation</v>
          </cell>
          <cell r="AI835" t="str">
            <v>CD</v>
          </cell>
          <cell r="AJ835" t="str">
            <v>3</v>
          </cell>
          <cell r="AK835" t="str">
            <v>3</v>
          </cell>
          <cell r="AL835" t="str">
            <v>3.0.PPPA</v>
          </cell>
          <cell r="KY835" t="str">
            <v/>
          </cell>
          <cell r="KZ835" t="str">
            <v/>
          </cell>
          <cell r="LC835" t="str">
            <v/>
          </cell>
          <cell r="LD835" t="str">
            <v/>
          </cell>
          <cell r="LF835" t="str">
            <v/>
          </cell>
          <cell r="LG835" t="str">
            <v/>
          </cell>
          <cell r="MA835" t="str">
            <v/>
          </cell>
          <cell r="MB835" t="str">
            <v/>
          </cell>
          <cell r="ME835" t="str">
            <v/>
          </cell>
          <cell r="MF835" t="str">
            <v/>
          </cell>
          <cell r="MG835">
            <v>0</v>
          </cell>
          <cell r="MI835">
            <v>0</v>
          </cell>
          <cell r="MJ835">
            <v>0</v>
          </cell>
          <cell r="PJ835">
            <v>1050000</v>
          </cell>
          <cell r="PK835">
            <v>525000</v>
          </cell>
          <cell r="QC835">
            <v>0</v>
          </cell>
          <cell r="SI835" t="str">
            <v>p.m.</v>
          </cell>
          <cell r="SJ835">
            <v>311400</v>
          </cell>
          <cell r="SM835" t="str">
            <v/>
          </cell>
          <cell r="SN835" t="str">
            <v/>
          </cell>
          <cell r="SQ835" t="str">
            <v>p.m.</v>
          </cell>
          <cell r="SR835">
            <v>311400</v>
          </cell>
          <cell r="SU835" t="str">
            <v/>
          </cell>
          <cell r="SV835" t="str">
            <v/>
          </cell>
          <cell r="SY835" t="str">
            <v>p.m.</v>
          </cell>
          <cell r="SZ835">
            <v>311400</v>
          </cell>
          <cell r="TA835" t="str">
            <v>p.m.</v>
          </cell>
          <cell r="TC835" t="str">
            <v/>
          </cell>
          <cell r="TD835" t="str">
            <v/>
          </cell>
          <cell r="TI835" t="str">
            <v>p.m.</v>
          </cell>
          <cell r="TJ835">
            <v>311400</v>
          </cell>
          <cell r="TM835" t="str">
            <v/>
          </cell>
          <cell r="TN835" t="str">
            <v/>
          </cell>
          <cell r="TY835" t="str">
            <v>p.m.</v>
          </cell>
          <cell r="TZ835">
            <v>311400</v>
          </cell>
          <cell r="UC835" t="str">
            <v/>
          </cell>
          <cell r="UD835" t="str">
            <v/>
          </cell>
          <cell r="UR835" t="str">
            <v/>
          </cell>
          <cell r="UU835" t="str">
            <v>09 05 77 09</v>
          </cell>
          <cell r="UW835" t="str">
            <v>3</v>
          </cell>
          <cell r="UX835" t="str">
            <v>3.0.PPPA</v>
          </cell>
          <cell r="UY835" t="str">
            <v>3.0.PPPA</v>
          </cell>
          <cell r="UZ835" t="str">
            <v>3.0.PPPA</v>
          </cell>
          <cell r="VB835" t="str">
            <v>SEC3</v>
          </cell>
          <cell r="VC835" t="str">
            <v/>
          </cell>
          <cell r="VG835" t="str">
            <v>PP</v>
          </cell>
          <cell r="VH835" t="str">
            <v/>
          </cell>
          <cell r="VL835" t="str">
            <v/>
          </cell>
          <cell r="VM835" t="str">
            <v/>
          </cell>
          <cell r="VN835" t="str">
            <v>09</v>
          </cell>
          <cell r="VO835" t="str">
            <v>09 05</v>
          </cell>
          <cell r="VP835" t="str">
            <v>77</v>
          </cell>
          <cell r="VR835" t="str">
            <v>BL</v>
          </cell>
          <cell r="VS835" t="str">
            <v>BL</v>
          </cell>
          <cell r="VT835" t="str">
            <v>PP</v>
          </cell>
          <cell r="VW835" t="str">
            <v/>
          </cell>
          <cell r="VX835" t="str">
            <v/>
          </cell>
          <cell r="VY835" t="str">
            <v/>
          </cell>
          <cell r="WB835" t="str">
            <v>1</v>
          </cell>
          <cell r="WD835" t="str">
            <v>09</v>
          </cell>
          <cell r="WE835">
            <v>836</v>
          </cell>
          <cell r="WG835" t="str">
            <v/>
          </cell>
          <cell r="WH835" t="str">
            <v/>
          </cell>
          <cell r="WI835" t="str">
            <v/>
          </cell>
        </row>
        <row r="836">
          <cell r="A836">
            <v>3</v>
          </cell>
          <cell r="C836" t="str">
            <v>09 05 77 10</v>
          </cell>
          <cell r="D836">
            <v>1</v>
          </cell>
          <cell r="E836" t="str">
            <v>09 05 77 10</v>
          </cell>
          <cell r="I836" t="str">
            <v>09 05 77 10</v>
          </cell>
          <cell r="J836" t="str">
            <v>NEW</v>
          </cell>
          <cell r="N836" t="str">
            <v/>
          </cell>
          <cell r="R836" t="str">
            <v/>
          </cell>
          <cell r="V836" t="str">
            <v/>
          </cell>
          <cell r="Z836" t="str">
            <v/>
          </cell>
          <cell r="AD836" t="str">
            <v/>
          </cell>
          <cell r="AH836" t="str">
            <v>Pilot project — Supporting investigative journalism and media freedom in the EU</v>
          </cell>
          <cell r="AI836" t="str">
            <v>CD</v>
          </cell>
          <cell r="AJ836" t="str">
            <v>3</v>
          </cell>
          <cell r="AK836" t="str">
            <v>3</v>
          </cell>
          <cell r="AL836" t="str">
            <v>3.0.PPPA</v>
          </cell>
          <cell r="KY836" t="str">
            <v/>
          </cell>
          <cell r="KZ836" t="str">
            <v/>
          </cell>
          <cell r="LC836" t="str">
            <v/>
          </cell>
          <cell r="LD836" t="str">
            <v/>
          </cell>
          <cell r="LF836" t="str">
            <v/>
          </cell>
          <cell r="LG836" t="str">
            <v/>
          </cell>
          <cell r="MA836" t="str">
            <v/>
          </cell>
          <cell r="MB836" t="str">
            <v/>
          </cell>
          <cell r="ME836" t="str">
            <v/>
          </cell>
          <cell r="MF836" t="str">
            <v/>
          </cell>
          <cell r="MG836">
            <v>0</v>
          </cell>
          <cell r="MI836">
            <v>0</v>
          </cell>
          <cell r="MJ836">
            <v>0</v>
          </cell>
          <cell r="PJ836">
            <v>1275000</v>
          </cell>
          <cell r="PK836">
            <v>637500</v>
          </cell>
          <cell r="QC836">
            <v>0</v>
          </cell>
          <cell r="SI836" t="str">
            <v>p.m.</v>
          </cell>
          <cell r="SJ836">
            <v>637500</v>
          </cell>
          <cell r="SM836" t="str">
            <v/>
          </cell>
          <cell r="SN836" t="str">
            <v/>
          </cell>
          <cell r="SQ836" t="str">
            <v>p.m.</v>
          </cell>
          <cell r="SR836">
            <v>637500</v>
          </cell>
          <cell r="SU836" t="str">
            <v/>
          </cell>
          <cell r="SV836" t="str">
            <v/>
          </cell>
          <cell r="SY836">
            <v>1000000</v>
          </cell>
          <cell r="SZ836">
            <v>1137500</v>
          </cell>
          <cell r="TA836">
            <v>1000000</v>
          </cell>
          <cell r="TC836" t="str">
            <v/>
          </cell>
          <cell r="TD836" t="str">
            <v/>
          </cell>
          <cell r="TI836" t="str">
            <v>p.m.</v>
          </cell>
          <cell r="TJ836">
            <v>637500</v>
          </cell>
          <cell r="TM836" t="str">
            <v/>
          </cell>
          <cell r="TN836" t="str">
            <v/>
          </cell>
          <cell r="TY836">
            <v>1000000</v>
          </cell>
          <cell r="TZ836">
            <v>887500</v>
          </cell>
          <cell r="UC836" t="str">
            <v/>
          </cell>
          <cell r="UD836" t="str">
            <v/>
          </cell>
          <cell r="UR836" t="str">
            <v/>
          </cell>
          <cell r="UU836" t="str">
            <v>09 05 77 10</v>
          </cell>
          <cell r="UW836" t="str">
            <v>3</v>
          </cell>
          <cell r="UX836" t="str">
            <v>3.0.PPPA</v>
          </cell>
          <cell r="UY836" t="str">
            <v>3.0.PPPA</v>
          </cell>
          <cell r="UZ836" t="str">
            <v>3.0.PPPA</v>
          </cell>
          <cell r="VB836" t="str">
            <v>SEC3</v>
          </cell>
          <cell r="VC836" t="str">
            <v/>
          </cell>
          <cell r="VG836" t="str">
            <v>PP</v>
          </cell>
          <cell r="VH836" t="str">
            <v/>
          </cell>
          <cell r="VL836" t="str">
            <v/>
          </cell>
          <cell r="VM836" t="str">
            <v/>
          </cell>
          <cell r="VN836" t="str">
            <v>09</v>
          </cell>
          <cell r="VO836" t="str">
            <v>09 05</v>
          </cell>
          <cell r="VP836" t="str">
            <v>77</v>
          </cell>
          <cell r="VR836" t="str">
            <v>BL</v>
          </cell>
          <cell r="VS836" t="str">
            <v>BL</v>
          </cell>
          <cell r="VT836" t="str">
            <v>PP</v>
          </cell>
          <cell r="VW836" t="str">
            <v/>
          </cell>
          <cell r="VX836" t="str">
            <v/>
          </cell>
          <cell r="VY836" t="str">
            <v/>
          </cell>
          <cell r="WB836" t="str">
            <v>1</v>
          </cell>
          <cell r="WD836" t="str">
            <v>09</v>
          </cell>
          <cell r="WE836">
            <v>837</v>
          </cell>
          <cell r="WG836" t="str">
            <v/>
          </cell>
          <cell r="WH836" t="str">
            <v/>
          </cell>
          <cell r="WI836" t="str">
            <v/>
          </cell>
        </row>
        <row r="837">
          <cell r="A837">
            <v>3</v>
          </cell>
          <cell r="C837" t="str">
            <v>09 05 77 11</v>
          </cell>
          <cell r="D837">
            <v>1</v>
          </cell>
          <cell r="E837" t="str">
            <v>09 05 77 11</v>
          </cell>
          <cell r="F837" t="str">
            <v>NEW</v>
          </cell>
          <cell r="N837" t="str">
            <v/>
          </cell>
          <cell r="R837" t="str">
            <v/>
          </cell>
          <cell r="V837" t="str">
            <v/>
          </cell>
          <cell r="Z837" t="str">
            <v/>
          </cell>
          <cell r="AD837" t="str">
            <v/>
          </cell>
          <cell r="AH837" t="str">
            <v>Pilot project — A European public sphere: a new online media offer for young Europeans</v>
          </cell>
          <cell r="AI837" t="str">
            <v>CD</v>
          </cell>
          <cell r="AJ837" t="str">
            <v>3</v>
          </cell>
          <cell r="AK837" t="str">
            <v>3</v>
          </cell>
          <cell r="AL837" t="str">
            <v>3.0.PPPA</v>
          </cell>
          <cell r="KY837" t="str">
            <v/>
          </cell>
          <cell r="KZ837" t="str">
            <v/>
          </cell>
          <cell r="LC837" t="str">
            <v/>
          </cell>
          <cell r="LD837" t="str">
            <v/>
          </cell>
          <cell r="LF837" t="str">
            <v/>
          </cell>
          <cell r="LG837" t="str">
            <v/>
          </cell>
          <cell r="MA837" t="str">
            <v/>
          </cell>
          <cell r="MB837" t="str">
            <v/>
          </cell>
          <cell r="ME837" t="str">
            <v/>
          </cell>
          <cell r="MF837" t="str">
            <v/>
          </cell>
          <cell r="MG837">
            <v>0</v>
          </cell>
          <cell r="MI837">
            <v>0</v>
          </cell>
          <cell r="MJ837">
            <v>0</v>
          </cell>
          <cell r="PJ837" t="str">
            <v/>
          </cell>
          <cell r="PK837" t="str">
            <v/>
          </cell>
          <cell r="QC837" t="str">
            <v/>
          </cell>
          <cell r="SM837" t="str">
            <v/>
          </cell>
          <cell r="SN837" t="str">
            <v/>
          </cell>
          <cell r="SU837" t="str">
            <v/>
          </cell>
          <cell r="SV837" t="str">
            <v/>
          </cell>
          <cell r="SY837">
            <v>2500000</v>
          </cell>
          <cell r="SZ837">
            <v>1250000</v>
          </cell>
          <cell r="TA837">
            <v>2500000</v>
          </cell>
          <cell r="TC837" t="str">
            <v/>
          </cell>
          <cell r="TD837" t="str">
            <v/>
          </cell>
          <cell r="TM837" t="str">
            <v/>
          </cell>
          <cell r="TN837" t="str">
            <v/>
          </cell>
          <cell r="TY837">
            <v>2500000</v>
          </cell>
          <cell r="TZ837">
            <v>625000</v>
          </cell>
          <cell r="UC837" t="str">
            <v/>
          </cell>
          <cell r="UD837" t="str">
            <v/>
          </cell>
          <cell r="UR837" t="str">
            <v/>
          </cell>
          <cell r="UU837" t="str">
            <v>09 05 77 11</v>
          </cell>
          <cell r="UW837" t="str">
            <v>3</v>
          </cell>
          <cell r="UX837" t="str">
            <v>3.0.PPPA</v>
          </cell>
          <cell r="UY837" t="str">
            <v>3.0.PPPA</v>
          </cell>
          <cell r="UZ837" t="str">
            <v>3.0.PPPA</v>
          </cell>
          <cell r="VB837" t="str">
            <v>SEC3</v>
          </cell>
          <cell r="VC837" t="str">
            <v/>
          </cell>
          <cell r="VG837" t="e">
            <v>#N/A</v>
          </cell>
          <cell r="VH837" t="e">
            <v>#N/A</v>
          </cell>
          <cell r="VL837" t="str">
            <v/>
          </cell>
          <cell r="VM837" t="str">
            <v/>
          </cell>
          <cell r="VN837" t="str">
            <v>09</v>
          </cell>
          <cell r="VO837" t="str">
            <v>09 05</v>
          </cell>
          <cell r="VP837" t="str">
            <v>77</v>
          </cell>
          <cell r="VR837" t="str">
            <v>BL</v>
          </cell>
          <cell r="VS837" t="str">
            <v>BL</v>
          </cell>
          <cell r="VT837" t="str">
            <v>PP</v>
          </cell>
          <cell r="VW837" t="str">
            <v/>
          </cell>
          <cell r="VX837" t="str">
            <v/>
          </cell>
          <cell r="VY837" t="str">
            <v/>
          </cell>
          <cell r="WB837" t="str">
            <v>1</v>
          </cell>
          <cell r="WD837" t="str">
            <v>09</v>
          </cell>
          <cell r="WE837">
            <v>838</v>
          </cell>
          <cell r="WG837" t="str">
            <v/>
          </cell>
          <cell r="WH837" t="str">
            <v/>
          </cell>
          <cell r="WI837" t="str">
            <v/>
          </cell>
        </row>
        <row r="838">
          <cell r="A838">
            <v>3</v>
          </cell>
          <cell r="C838" t="str">
            <v>09 05 77 12</v>
          </cell>
          <cell r="D838">
            <v>1</v>
          </cell>
          <cell r="E838" t="str">
            <v>09 05 77 12</v>
          </cell>
          <cell r="F838" t="str">
            <v>NEW</v>
          </cell>
          <cell r="N838" t="str">
            <v/>
          </cell>
          <cell r="R838" t="str">
            <v/>
          </cell>
          <cell r="V838" t="str">
            <v/>
          </cell>
          <cell r="Z838" t="str">
            <v/>
          </cell>
          <cell r="AD838" t="str">
            <v/>
          </cell>
          <cell r="AH838" t="str">
            <v>Pilot project — Developing a strategic research, innovation and implementation agenda and a roadmap for achieving full digital language equality in Europe by 2030</v>
          </cell>
          <cell r="AI838" t="str">
            <v>CD</v>
          </cell>
          <cell r="AJ838" t="str">
            <v>3</v>
          </cell>
          <cell r="AK838" t="str">
            <v>3</v>
          </cell>
          <cell r="AL838" t="str">
            <v>3.0.PPPA</v>
          </cell>
          <cell r="KY838" t="str">
            <v/>
          </cell>
          <cell r="KZ838" t="str">
            <v/>
          </cell>
          <cell r="LC838" t="str">
            <v/>
          </cell>
          <cell r="LD838" t="str">
            <v/>
          </cell>
          <cell r="LF838" t="str">
            <v/>
          </cell>
          <cell r="LG838" t="str">
            <v/>
          </cell>
          <cell r="MA838" t="str">
            <v/>
          </cell>
          <cell r="MB838" t="str">
            <v/>
          </cell>
          <cell r="ME838" t="str">
            <v/>
          </cell>
          <cell r="MF838" t="str">
            <v/>
          </cell>
          <cell r="MG838">
            <v>0</v>
          </cell>
          <cell r="MI838">
            <v>0</v>
          </cell>
          <cell r="MJ838">
            <v>0</v>
          </cell>
          <cell r="PJ838" t="str">
            <v/>
          </cell>
          <cell r="PK838" t="str">
            <v/>
          </cell>
          <cell r="QC838" t="str">
            <v/>
          </cell>
          <cell r="SM838" t="str">
            <v/>
          </cell>
          <cell r="SN838" t="str">
            <v/>
          </cell>
          <cell r="SU838" t="str">
            <v/>
          </cell>
          <cell r="SV838" t="str">
            <v/>
          </cell>
          <cell r="SY838">
            <v>1800000</v>
          </cell>
          <cell r="SZ838">
            <v>900000</v>
          </cell>
          <cell r="TA838">
            <v>1800000</v>
          </cell>
          <cell r="TC838" t="str">
            <v/>
          </cell>
          <cell r="TD838" t="str">
            <v/>
          </cell>
          <cell r="TM838" t="str">
            <v/>
          </cell>
          <cell r="TN838" t="str">
            <v/>
          </cell>
          <cell r="TY838">
            <v>1800000</v>
          </cell>
          <cell r="TZ838">
            <v>450000</v>
          </cell>
          <cell r="UC838" t="str">
            <v/>
          </cell>
          <cell r="UD838" t="str">
            <v/>
          </cell>
          <cell r="UR838" t="str">
            <v/>
          </cell>
          <cell r="UU838" t="str">
            <v>09 05 77 12</v>
          </cell>
          <cell r="UW838" t="str">
            <v>3</v>
          </cell>
          <cell r="UX838" t="str">
            <v>3.0.PPPA</v>
          </cell>
          <cell r="UY838" t="str">
            <v>3.0.PPPA</v>
          </cell>
          <cell r="UZ838" t="str">
            <v>3.0.PPPA</v>
          </cell>
          <cell r="VB838" t="str">
            <v>SEC3</v>
          </cell>
          <cell r="VC838" t="str">
            <v/>
          </cell>
          <cell r="VG838" t="e">
            <v>#N/A</v>
          </cell>
          <cell r="VH838" t="e">
            <v>#N/A</v>
          </cell>
          <cell r="VL838" t="str">
            <v/>
          </cell>
          <cell r="VM838" t="str">
            <v/>
          </cell>
          <cell r="VN838" t="str">
            <v>09</v>
          </cell>
          <cell r="VO838" t="str">
            <v>09 05</v>
          </cell>
          <cell r="VP838" t="str">
            <v>77</v>
          </cell>
          <cell r="VR838" t="str">
            <v>BL</v>
          </cell>
          <cell r="VS838" t="str">
            <v>BL</v>
          </cell>
          <cell r="VT838" t="str">
            <v>PP</v>
          </cell>
          <cell r="VW838" t="str">
            <v/>
          </cell>
          <cell r="VX838" t="str">
            <v/>
          </cell>
          <cell r="VY838" t="str">
            <v/>
          </cell>
          <cell r="WB838" t="str">
            <v>1</v>
          </cell>
          <cell r="WD838" t="str">
            <v>09</v>
          </cell>
          <cell r="WE838">
            <v>839</v>
          </cell>
          <cell r="WG838" t="str">
            <v/>
          </cell>
          <cell r="WH838" t="str">
            <v/>
          </cell>
          <cell r="WI838" t="str">
            <v/>
          </cell>
        </row>
        <row r="839">
          <cell r="A839">
            <v>3</v>
          </cell>
          <cell r="C839" t="str">
            <v>09 05 77 13</v>
          </cell>
          <cell r="D839">
            <v>1</v>
          </cell>
          <cell r="E839" t="str">
            <v>09 05 77 13</v>
          </cell>
          <cell r="F839" t="str">
            <v>NEW</v>
          </cell>
          <cell r="N839" t="str">
            <v/>
          </cell>
          <cell r="R839" t="str">
            <v/>
          </cell>
          <cell r="V839" t="str">
            <v/>
          </cell>
          <cell r="Z839" t="str">
            <v/>
          </cell>
          <cell r="AD839" t="str">
            <v/>
          </cell>
          <cell r="AH839" t="str">
            <v>Pilot project — Support for increased cooperation between industry, nongovernmental organisations (NGOs) and Member State authorities for the swift removal of child sexual abuse material online</v>
          </cell>
          <cell r="AI839" t="str">
            <v>CD</v>
          </cell>
          <cell r="AJ839" t="str">
            <v>3</v>
          </cell>
          <cell r="AK839" t="str">
            <v>3</v>
          </cell>
          <cell r="AL839" t="str">
            <v>3.0.PPPA</v>
          </cell>
          <cell r="KY839" t="str">
            <v/>
          </cell>
          <cell r="KZ839" t="str">
            <v/>
          </cell>
          <cell r="LC839" t="str">
            <v/>
          </cell>
          <cell r="LD839" t="str">
            <v/>
          </cell>
          <cell r="LF839" t="str">
            <v/>
          </cell>
          <cell r="LG839" t="str">
            <v/>
          </cell>
          <cell r="MA839" t="str">
            <v/>
          </cell>
          <cell r="MB839" t="str">
            <v/>
          </cell>
          <cell r="ME839" t="str">
            <v/>
          </cell>
          <cell r="MF839" t="str">
            <v/>
          </cell>
          <cell r="MG839">
            <v>0</v>
          </cell>
          <cell r="MI839">
            <v>0</v>
          </cell>
          <cell r="MJ839">
            <v>0</v>
          </cell>
          <cell r="PJ839" t="str">
            <v/>
          </cell>
          <cell r="PK839" t="str">
            <v/>
          </cell>
          <cell r="QC839" t="str">
            <v/>
          </cell>
          <cell r="SM839" t="str">
            <v/>
          </cell>
          <cell r="SN839" t="str">
            <v/>
          </cell>
          <cell r="SU839" t="str">
            <v/>
          </cell>
          <cell r="SV839" t="str">
            <v/>
          </cell>
          <cell r="SY839">
            <v>1000000</v>
          </cell>
          <cell r="SZ839">
            <v>500000</v>
          </cell>
          <cell r="TA839">
            <v>1000000</v>
          </cell>
          <cell r="TC839" t="str">
            <v/>
          </cell>
          <cell r="TD839" t="str">
            <v/>
          </cell>
          <cell r="TM839" t="str">
            <v/>
          </cell>
          <cell r="TN839" t="str">
            <v/>
          </cell>
          <cell r="TY839">
            <v>1000000</v>
          </cell>
          <cell r="TZ839">
            <v>250000</v>
          </cell>
          <cell r="UC839" t="str">
            <v/>
          </cell>
          <cell r="UD839" t="str">
            <v/>
          </cell>
          <cell r="UR839" t="str">
            <v/>
          </cell>
          <cell r="UU839" t="str">
            <v>09 05 77 13</v>
          </cell>
          <cell r="UW839" t="str">
            <v>3</v>
          </cell>
          <cell r="UX839" t="str">
            <v>3.0.PPPA</v>
          </cell>
          <cell r="UY839" t="str">
            <v>3.0.PPPA</v>
          </cell>
          <cell r="UZ839" t="str">
            <v>3.0.PPPA</v>
          </cell>
          <cell r="VB839" t="str">
            <v>SEC3</v>
          </cell>
          <cell r="VC839" t="str">
            <v/>
          </cell>
          <cell r="VG839" t="e">
            <v>#N/A</v>
          </cell>
          <cell r="VH839" t="e">
            <v>#N/A</v>
          </cell>
          <cell r="VL839" t="str">
            <v/>
          </cell>
          <cell r="VM839" t="str">
            <v/>
          </cell>
          <cell r="VN839" t="str">
            <v>09</v>
          </cell>
          <cell r="VO839" t="str">
            <v>09 05</v>
          </cell>
          <cell r="VP839" t="str">
            <v>77</v>
          </cell>
          <cell r="VR839" t="str">
            <v>BL</v>
          </cell>
          <cell r="VS839" t="str">
            <v>BL</v>
          </cell>
          <cell r="VT839" t="str">
            <v>PP</v>
          </cell>
          <cell r="VW839" t="str">
            <v/>
          </cell>
          <cell r="VX839" t="str">
            <v/>
          </cell>
          <cell r="VY839" t="str">
            <v/>
          </cell>
          <cell r="WB839" t="str">
            <v>1</v>
          </cell>
          <cell r="WD839" t="str">
            <v>09</v>
          </cell>
          <cell r="WE839">
            <v>840</v>
          </cell>
          <cell r="WG839" t="str">
            <v/>
          </cell>
          <cell r="WH839" t="str">
            <v/>
          </cell>
          <cell r="WI839" t="str">
            <v/>
          </cell>
        </row>
        <row r="840">
          <cell r="A840">
            <v>3</v>
          </cell>
          <cell r="C840" t="str">
            <v>10 01 05 01</v>
          </cell>
          <cell r="D840">
            <v>1</v>
          </cell>
          <cell r="E840" t="str">
            <v>10 01 05 01</v>
          </cell>
          <cell r="I840" t="str">
            <v>10 01 05 01</v>
          </cell>
          <cell r="J840" t="str">
            <v/>
          </cell>
          <cell r="M840" t="str">
            <v>10 01 05 01</v>
          </cell>
          <cell r="N840" t="str">
            <v/>
          </cell>
          <cell r="Q840" t="str">
            <v>10 01 05 01</v>
          </cell>
          <cell r="R840" t="str">
            <v/>
          </cell>
          <cell r="U840" t="str">
            <v>10 01 05 01</v>
          </cell>
          <cell r="V840" t="str">
            <v/>
          </cell>
          <cell r="Y840" t="str">
            <v>10 01 05 01</v>
          </cell>
          <cell r="Z840" t="str">
            <v/>
          </cell>
          <cell r="AC840" t="str">
            <v>10 01 05 01</v>
          </cell>
          <cell r="AD840" t="str">
            <v>SPLIT</v>
          </cell>
          <cell r="AE840">
            <v>0.71119197952218405</v>
          </cell>
          <cell r="AF840">
            <v>0.71119197952218405</v>
          </cell>
          <cell r="AG840" t="str">
            <v>10 01 05 01</v>
          </cell>
          <cell r="AH840" t="str">
            <v>Expenditure related to officials and temporary staff implementing research and innovation programmes — Horizon 2020</v>
          </cell>
          <cell r="AI840" t="str">
            <v>CND</v>
          </cell>
          <cell r="AJ840" t="str">
            <v>1</v>
          </cell>
          <cell r="AK840" t="str">
            <v>1.1</v>
          </cell>
          <cell r="AL840" t="str">
            <v>1.1.31</v>
          </cell>
          <cell r="KY840">
            <v>0</v>
          </cell>
          <cell r="KZ840">
            <v>0</v>
          </cell>
          <cell r="LC840">
            <v>0</v>
          </cell>
          <cell r="LD840">
            <v>0</v>
          </cell>
          <cell r="LF840">
            <v>0</v>
          </cell>
          <cell r="LG840">
            <v>15621447.449999999</v>
          </cell>
          <cell r="MA840">
            <v>139854849</v>
          </cell>
          <cell r="MB840">
            <v>139854849</v>
          </cell>
          <cell r="ME840">
            <v>0</v>
          </cell>
          <cell r="MF840">
            <v>0</v>
          </cell>
          <cell r="MG840">
            <v>0</v>
          </cell>
          <cell r="MI840">
            <v>12230102.34</v>
          </cell>
          <cell r="MJ840">
            <v>11193386.32</v>
          </cell>
          <cell r="PJ840">
            <v>144050494</v>
          </cell>
          <cell r="PK840">
            <v>144050494</v>
          </cell>
          <cell r="QC840">
            <v>7856463.1299999999</v>
          </cell>
          <cell r="SI840">
            <v>146931504</v>
          </cell>
          <cell r="SJ840">
            <v>146931504</v>
          </cell>
          <cell r="SM840" t="str">
            <v/>
          </cell>
          <cell r="SN840" t="str">
            <v/>
          </cell>
          <cell r="SQ840">
            <v>146931504</v>
          </cell>
          <cell r="SR840">
            <v>146931504</v>
          </cell>
          <cell r="SU840" t="str">
            <v/>
          </cell>
          <cell r="SV840" t="str">
            <v/>
          </cell>
          <cell r="SY840">
            <v>146931504</v>
          </cell>
          <cell r="SZ840">
            <v>146931504</v>
          </cell>
          <cell r="TA840">
            <v>146931504</v>
          </cell>
          <cell r="TC840" t="str">
            <v/>
          </cell>
          <cell r="TD840" t="str">
            <v/>
          </cell>
          <cell r="TI840">
            <v>146931504</v>
          </cell>
          <cell r="TJ840">
            <v>146931504</v>
          </cell>
          <cell r="TM840" t="str">
            <v/>
          </cell>
          <cell r="TN840" t="str">
            <v/>
          </cell>
          <cell r="TY840">
            <v>146931504</v>
          </cell>
          <cell r="TZ840">
            <v>146931504</v>
          </cell>
          <cell r="UC840" t="str">
            <v/>
          </cell>
          <cell r="UD840" t="str">
            <v/>
          </cell>
          <cell r="UR840" t="str">
            <v/>
          </cell>
          <cell r="UU840" t="str">
            <v>10 01 05 01</v>
          </cell>
          <cell r="UW840" t="str">
            <v>1.1</v>
          </cell>
          <cell r="UX840" t="str">
            <v>1.1.31</v>
          </cell>
          <cell r="UY840" t="str">
            <v>1.1.31</v>
          </cell>
          <cell r="UZ840" t="str">
            <v>1.1.31</v>
          </cell>
          <cell r="VB840" t="str">
            <v>SEC3</v>
          </cell>
          <cell r="VC840" t="str">
            <v/>
          </cell>
          <cell r="VG840" t="str">
            <v>PRG</v>
          </cell>
          <cell r="VH840" t="str">
            <v>H2020</v>
          </cell>
          <cell r="VL840" t="str">
            <v/>
          </cell>
          <cell r="VM840" t="str">
            <v/>
          </cell>
          <cell r="VN840" t="str">
            <v>10</v>
          </cell>
          <cell r="VO840" t="str">
            <v>10 01</v>
          </cell>
          <cell r="VP840" t="str">
            <v>05</v>
          </cell>
          <cell r="VR840" t="str">
            <v>BL</v>
          </cell>
          <cell r="VS840" t="str">
            <v>BL</v>
          </cell>
          <cell r="VT840" t="str">
            <v/>
          </cell>
          <cell r="VW840" t="str">
            <v/>
          </cell>
          <cell r="VX840" t="str">
            <v/>
          </cell>
          <cell r="VY840" t="str">
            <v/>
          </cell>
          <cell r="WB840" t="str">
            <v>1</v>
          </cell>
          <cell r="WD840" t="str">
            <v>10</v>
          </cell>
          <cell r="WE840">
            <v>841</v>
          </cell>
          <cell r="WG840" t="str">
            <v/>
          </cell>
          <cell r="WH840" t="str">
            <v/>
          </cell>
          <cell r="WI840" t="str">
            <v/>
          </cell>
          <cell r="WK840" t="str">
            <v>CSF for Research and Innovation by programmes and objectives</v>
          </cell>
          <cell r="WM840" t="str">
            <v>Support expenditure</v>
          </cell>
          <cell r="WN840" t="str">
            <v>-</v>
          </cell>
        </row>
        <row r="841">
          <cell r="A841">
            <v>3</v>
          </cell>
          <cell r="C841" t="str">
            <v>10 01 05 02</v>
          </cell>
          <cell r="D841">
            <v>1</v>
          </cell>
          <cell r="E841" t="str">
            <v>10 01 05 02</v>
          </cell>
          <cell r="I841" t="str">
            <v>10 01 05 02</v>
          </cell>
          <cell r="J841" t="str">
            <v/>
          </cell>
          <cell r="M841" t="str">
            <v>10 01 05 02</v>
          </cell>
          <cell r="N841" t="str">
            <v/>
          </cell>
          <cell r="Q841" t="str">
            <v>10 01 05 02</v>
          </cell>
          <cell r="R841" t="str">
            <v/>
          </cell>
          <cell r="U841" t="str">
            <v>10 01 05 02</v>
          </cell>
          <cell r="V841" t="str">
            <v/>
          </cell>
          <cell r="Y841" t="str">
            <v>10 01 05 02</v>
          </cell>
          <cell r="Z841" t="str">
            <v/>
          </cell>
          <cell r="AC841" t="str">
            <v>10 01 05 02</v>
          </cell>
          <cell r="AD841" t="str">
            <v>SPLIT</v>
          </cell>
          <cell r="AE841">
            <v>0.75365639534883699</v>
          </cell>
          <cell r="AF841">
            <v>0.75365639534883699</v>
          </cell>
          <cell r="AG841" t="str">
            <v>10 01 05 02</v>
          </cell>
          <cell r="AH841" t="str">
            <v>External personnel implementing research and innovation programmes — Horizon 2020</v>
          </cell>
          <cell r="AI841" t="str">
            <v>CND</v>
          </cell>
          <cell r="AJ841" t="str">
            <v>1</v>
          </cell>
          <cell r="AK841" t="str">
            <v>1.1</v>
          </cell>
          <cell r="AL841" t="str">
            <v>1.1.31</v>
          </cell>
          <cell r="KY841">
            <v>0</v>
          </cell>
          <cell r="KZ841">
            <v>0</v>
          </cell>
          <cell r="LC841">
            <v>0</v>
          </cell>
          <cell r="LD841">
            <v>0</v>
          </cell>
          <cell r="LF841">
            <v>327059.67</v>
          </cell>
          <cell r="LG841">
            <v>34755301.850000001</v>
          </cell>
          <cell r="MA841">
            <v>33322609.75</v>
          </cell>
          <cell r="MB841">
            <v>32825496.239999998</v>
          </cell>
          <cell r="ME841">
            <v>0</v>
          </cell>
          <cell r="MF841">
            <v>0</v>
          </cell>
          <cell r="MG841">
            <v>0</v>
          </cell>
          <cell r="MI841">
            <v>34016775.810000002</v>
          </cell>
          <cell r="MJ841">
            <v>30554646.530000001</v>
          </cell>
          <cell r="PJ841">
            <v>34155675</v>
          </cell>
          <cell r="PK841">
            <v>34155675</v>
          </cell>
          <cell r="QC841">
            <v>17057194.649999999</v>
          </cell>
          <cell r="SI841">
            <v>34838789</v>
          </cell>
          <cell r="SJ841">
            <v>34838789</v>
          </cell>
          <cell r="SM841" t="str">
            <v/>
          </cell>
          <cell r="SN841" t="str">
            <v/>
          </cell>
          <cell r="SQ841">
            <v>34838789</v>
          </cell>
          <cell r="SR841">
            <v>34838789</v>
          </cell>
          <cell r="SU841" t="str">
            <v/>
          </cell>
          <cell r="SV841" t="str">
            <v/>
          </cell>
          <cell r="SY841">
            <v>34838789</v>
          </cell>
          <cell r="SZ841">
            <v>34838789</v>
          </cell>
          <cell r="TA841">
            <v>34838789</v>
          </cell>
          <cell r="TC841" t="str">
            <v/>
          </cell>
          <cell r="TD841" t="str">
            <v/>
          </cell>
          <cell r="TI841">
            <v>34838789</v>
          </cell>
          <cell r="TJ841">
            <v>34838789</v>
          </cell>
          <cell r="TM841" t="str">
            <v/>
          </cell>
          <cell r="TN841" t="str">
            <v/>
          </cell>
          <cell r="TY841">
            <v>34838789</v>
          </cell>
          <cell r="TZ841">
            <v>34838789</v>
          </cell>
          <cell r="UC841" t="str">
            <v/>
          </cell>
          <cell r="UD841" t="str">
            <v/>
          </cell>
          <cell r="UR841" t="str">
            <v/>
          </cell>
          <cell r="UU841" t="str">
            <v>10 01 05 02</v>
          </cell>
          <cell r="UW841" t="str">
            <v>1.1</v>
          </cell>
          <cell r="UX841" t="str">
            <v>1.1.31</v>
          </cell>
          <cell r="UY841" t="str">
            <v>1.1.31</v>
          </cell>
          <cell r="UZ841" t="str">
            <v>1.1.31</v>
          </cell>
          <cell r="VB841" t="str">
            <v>SEC3</v>
          </cell>
          <cell r="VC841" t="str">
            <v/>
          </cell>
          <cell r="VG841" t="str">
            <v>PRG</v>
          </cell>
          <cell r="VH841" t="str">
            <v>H2020</v>
          </cell>
          <cell r="VL841" t="str">
            <v/>
          </cell>
          <cell r="VM841" t="str">
            <v/>
          </cell>
          <cell r="VN841" t="str">
            <v>10</v>
          </cell>
          <cell r="VO841" t="str">
            <v>10 01</v>
          </cell>
          <cell r="VP841" t="str">
            <v>05</v>
          </cell>
          <cell r="VR841" t="str">
            <v>BL</v>
          </cell>
          <cell r="VS841" t="str">
            <v>BL</v>
          </cell>
          <cell r="VT841" t="str">
            <v/>
          </cell>
          <cell r="VW841" t="str">
            <v/>
          </cell>
          <cell r="VX841" t="str">
            <v/>
          </cell>
          <cell r="VY841" t="str">
            <v/>
          </cell>
          <cell r="WB841" t="str">
            <v>1</v>
          </cell>
          <cell r="WD841" t="str">
            <v>10</v>
          </cell>
          <cell r="WE841">
            <v>842</v>
          </cell>
          <cell r="WG841" t="str">
            <v/>
          </cell>
          <cell r="WH841" t="str">
            <v/>
          </cell>
          <cell r="WI841" t="str">
            <v/>
          </cell>
          <cell r="WK841" t="str">
            <v>CSF for Research and Innovation by programmes and objectives</v>
          </cell>
          <cell r="WM841" t="str">
            <v>Support expenditure</v>
          </cell>
          <cell r="WN841" t="str">
            <v>-</v>
          </cell>
        </row>
        <row r="842">
          <cell r="A842">
            <v>3</v>
          </cell>
          <cell r="C842" t="str">
            <v>10 01 05 03</v>
          </cell>
          <cell r="D842">
            <v>1</v>
          </cell>
          <cell r="E842" t="str">
            <v>10 01 05 03</v>
          </cell>
          <cell r="I842" t="str">
            <v>10 01 05 03</v>
          </cell>
          <cell r="J842" t="str">
            <v/>
          </cell>
          <cell r="M842" t="str">
            <v>10 01 05 03</v>
          </cell>
          <cell r="N842" t="str">
            <v/>
          </cell>
          <cell r="Q842" t="str">
            <v>10 01 05 03</v>
          </cell>
          <cell r="R842" t="str">
            <v/>
          </cell>
          <cell r="U842" t="str">
            <v>10 01 05 03</v>
          </cell>
          <cell r="V842" t="str">
            <v/>
          </cell>
          <cell r="Y842" t="str">
            <v>10 01 05 03</v>
          </cell>
          <cell r="Z842" t="str">
            <v/>
          </cell>
          <cell r="AC842" t="str">
            <v>10 01 05 03</v>
          </cell>
          <cell r="AD842" t="str">
            <v>SPLIT</v>
          </cell>
          <cell r="AE842">
            <v>0.62788684055697097</v>
          </cell>
          <cell r="AF842">
            <v>0.62788684055697097</v>
          </cell>
          <cell r="AG842" t="str">
            <v>10 01 05 03</v>
          </cell>
          <cell r="AH842" t="str">
            <v>Other management expenditure for research and innovation programmes — Horizon 2020</v>
          </cell>
          <cell r="AI842" t="str">
            <v>CND</v>
          </cell>
          <cell r="AJ842" t="str">
            <v>1</v>
          </cell>
          <cell r="AK842" t="str">
            <v>1.1</v>
          </cell>
          <cell r="AL842" t="str">
            <v>1.1.31</v>
          </cell>
          <cell r="KY842">
            <v>0</v>
          </cell>
          <cell r="KZ842">
            <v>0</v>
          </cell>
          <cell r="LC842">
            <v>0</v>
          </cell>
          <cell r="LD842">
            <v>0</v>
          </cell>
          <cell r="LF842">
            <v>27620654.390000001</v>
          </cell>
          <cell r="LG842">
            <v>22233758.810000002</v>
          </cell>
          <cell r="MA842">
            <v>58163970</v>
          </cell>
          <cell r="MB842">
            <v>30803381.050000001</v>
          </cell>
          <cell r="ME842">
            <v>0</v>
          </cell>
          <cell r="MF842">
            <v>0</v>
          </cell>
          <cell r="MG842">
            <v>0</v>
          </cell>
          <cell r="MI842">
            <v>14078514.42</v>
          </cell>
          <cell r="MJ842">
            <v>11638318.880000001</v>
          </cell>
          <cell r="PJ842">
            <v>60344924</v>
          </cell>
          <cell r="PK842">
            <v>60344924</v>
          </cell>
          <cell r="QC842">
            <v>30640781.770000003</v>
          </cell>
          <cell r="SI842">
            <v>60718195</v>
          </cell>
          <cell r="SJ842">
            <v>60718195</v>
          </cell>
          <cell r="SM842" t="str">
            <v/>
          </cell>
          <cell r="SN842" t="str">
            <v/>
          </cell>
          <cell r="SQ842">
            <v>60718195</v>
          </cell>
          <cell r="SR842">
            <v>60718195</v>
          </cell>
          <cell r="SU842" t="str">
            <v/>
          </cell>
          <cell r="SV842" t="str">
            <v/>
          </cell>
          <cell r="SY842">
            <v>60718195</v>
          </cell>
          <cell r="SZ842">
            <v>60718195</v>
          </cell>
          <cell r="TA842">
            <v>60718195</v>
          </cell>
          <cell r="TC842" t="str">
            <v/>
          </cell>
          <cell r="TD842" t="str">
            <v/>
          </cell>
          <cell r="TI842">
            <v>60718195</v>
          </cell>
          <cell r="TJ842">
            <v>60718195</v>
          </cell>
          <cell r="TM842" t="str">
            <v/>
          </cell>
          <cell r="TN842" t="str">
            <v/>
          </cell>
          <cell r="TY842">
            <v>60718195</v>
          </cell>
          <cell r="TZ842">
            <v>60718195</v>
          </cell>
          <cell r="UC842" t="str">
            <v/>
          </cell>
          <cell r="UD842" t="str">
            <v/>
          </cell>
          <cell r="UR842" t="str">
            <v/>
          </cell>
          <cell r="UU842" t="str">
            <v>10 01 05 03</v>
          </cell>
          <cell r="UW842" t="str">
            <v>1.1</v>
          </cell>
          <cell r="UX842" t="str">
            <v>1.1.31</v>
          </cell>
          <cell r="UY842" t="str">
            <v>1.1.31</v>
          </cell>
          <cell r="UZ842" t="str">
            <v>1.1.31</v>
          </cell>
          <cell r="VB842" t="str">
            <v>SEC3</v>
          </cell>
          <cell r="VC842" t="str">
            <v/>
          </cell>
          <cell r="VG842" t="str">
            <v>PRG</v>
          </cell>
          <cell r="VH842" t="str">
            <v>H2020</v>
          </cell>
          <cell r="VL842" t="str">
            <v/>
          </cell>
          <cell r="VM842" t="str">
            <v/>
          </cell>
          <cell r="VN842" t="str">
            <v>10</v>
          </cell>
          <cell r="VO842" t="str">
            <v>10 01</v>
          </cell>
          <cell r="VP842" t="str">
            <v>05</v>
          </cell>
          <cell r="VR842" t="str">
            <v>BL</v>
          </cell>
          <cell r="VS842" t="str">
            <v>BL</v>
          </cell>
          <cell r="VT842" t="str">
            <v/>
          </cell>
          <cell r="VW842" t="str">
            <v/>
          </cell>
          <cell r="VX842" t="str">
            <v/>
          </cell>
          <cell r="VY842" t="str">
            <v/>
          </cell>
          <cell r="WB842" t="str">
            <v>1</v>
          </cell>
          <cell r="WD842" t="str">
            <v>10</v>
          </cell>
          <cell r="WE842">
            <v>843</v>
          </cell>
          <cell r="WG842" t="str">
            <v/>
          </cell>
          <cell r="WH842" t="str">
            <v/>
          </cell>
          <cell r="WI842" t="str">
            <v/>
          </cell>
          <cell r="WK842" t="str">
            <v>CSF for Research and Innovation by programmes and objectives</v>
          </cell>
          <cell r="WM842" t="str">
            <v>Support expenditure</v>
          </cell>
          <cell r="WN842" t="str">
            <v>-</v>
          </cell>
        </row>
        <row r="843">
          <cell r="A843">
            <v>3</v>
          </cell>
          <cell r="C843" t="str">
            <v>10 01 05 04</v>
          </cell>
          <cell r="D843">
            <v>1</v>
          </cell>
          <cell r="E843" t="str">
            <v>10 01 05 04</v>
          </cell>
          <cell r="I843" t="str">
            <v>10 01 05 04</v>
          </cell>
          <cell r="J843" t="str">
            <v/>
          </cell>
          <cell r="M843" t="str">
            <v>10 01 05 04</v>
          </cell>
          <cell r="N843" t="str">
            <v/>
          </cell>
          <cell r="Q843" t="str">
            <v>10 01 05 04</v>
          </cell>
          <cell r="R843" t="str">
            <v/>
          </cell>
          <cell r="U843" t="str">
            <v>10 01 05 04</v>
          </cell>
          <cell r="V843" t="str">
            <v/>
          </cell>
          <cell r="Y843" t="str">
            <v>10 01 05 04</v>
          </cell>
          <cell r="Z843" t="str">
            <v/>
          </cell>
          <cell r="AC843" t="str">
            <v>10 01 05 04</v>
          </cell>
          <cell r="AD843" t="str">
            <v>NEW</v>
          </cell>
          <cell r="AH843" t="str">
            <v>Other expenditure for new major research infrastructures — Horizon 2020</v>
          </cell>
          <cell r="AI843" t="str">
            <v>CND</v>
          </cell>
          <cell r="AJ843" t="str">
            <v>1</v>
          </cell>
          <cell r="AK843" t="str">
            <v>1.1</v>
          </cell>
          <cell r="AL843" t="str">
            <v>1.1.31</v>
          </cell>
          <cell r="KY843">
            <v>0</v>
          </cell>
          <cell r="KZ843">
            <v>0</v>
          </cell>
          <cell r="LC843">
            <v>0</v>
          </cell>
          <cell r="LD843">
            <v>0</v>
          </cell>
          <cell r="LF843">
            <v>1073541</v>
          </cell>
          <cell r="LG843">
            <v>5352916.01</v>
          </cell>
          <cell r="MA843">
            <v>2000000</v>
          </cell>
          <cell r="MB843">
            <v>0</v>
          </cell>
          <cell r="ME843">
            <v>0</v>
          </cell>
          <cell r="MF843">
            <v>0</v>
          </cell>
          <cell r="MG843">
            <v>0</v>
          </cell>
          <cell r="MI843">
            <v>2704048.25</v>
          </cell>
          <cell r="MJ843">
            <v>1925238.06</v>
          </cell>
          <cell r="PJ843">
            <v>2040000</v>
          </cell>
          <cell r="PK843">
            <v>2040000</v>
          </cell>
          <cell r="QC843">
            <v>13994650.630000001</v>
          </cell>
          <cell r="SI843">
            <v>2040000</v>
          </cell>
          <cell r="SJ843">
            <v>2040000</v>
          </cell>
          <cell r="SM843" t="str">
            <v/>
          </cell>
          <cell r="SN843" t="str">
            <v/>
          </cell>
          <cell r="SQ843">
            <v>2040000</v>
          </cell>
          <cell r="SR843">
            <v>2040000</v>
          </cell>
          <cell r="SU843" t="str">
            <v/>
          </cell>
          <cell r="SV843" t="str">
            <v/>
          </cell>
          <cell r="SY843">
            <v>2040000</v>
          </cell>
          <cell r="SZ843">
            <v>2040000</v>
          </cell>
          <cell r="TA843">
            <v>2040000</v>
          </cell>
          <cell r="TC843" t="str">
            <v/>
          </cell>
          <cell r="TD843" t="str">
            <v/>
          </cell>
          <cell r="TI843">
            <v>2040000</v>
          </cell>
          <cell r="TJ843">
            <v>2040000</v>
          </cell>
          <cell r="TM843" t="str">
            <v/>
          </cell>
          <cell r="TN843" t="str">
            <v/>
          </cell>
          <cell r="TY843">
            <v>2040000</v>
          </cell>
          <cell r="TZ843">
            <v>2040000</v>
          </cell>
          <cell r="UC843" t="str">
            <v/>
          </cell>
          <cell r="UD843" t="str">
            <v/>
          </cell>
          <cell r="UR843" t="str">
            <v/>
          </cell>
          <cell r="UU843" t="str">
            <v>10 01 05 04</v>
          </cell>
          <cell r="UW843" t="str">
            <v>1.1</v>
          </cell>
          <cell r="UX843" t="str">
            <v>1.1.31</v>
          </cell>
          <cell r="UY843" t="str">
            <v>1.1.31</v>
          </cell>
          <cell r="UZ843" t="str">
            <v>1.1.31</v>
          </cell>
          <cell r="VB843" t="str">
            <v>SEC3</v>
          </cell>
          <cell r="VC843" t="str">
            <v/>
          </cell>
          <cell r="VG843" t="str">
            <v>PRG</v>
          </cell>
          <cell r="VH843" t="str">
            <v>H2020</v>
          </cell>
          <cell r="VL843" t="str">
            <v/>
          </cell>
          <cell r="VM843" t="str">
            <v/>
          </cell>
          <cell r="VN843" t="str">
            <v>10</v>
          </cell>
          <cell r="VO843" t="str">
            <v>10 01</v>
          </cell>
          <cell r="VP843" t="str">
            <v>05</v>
          </cell>
          <cell r="VR843" t="str">
            <v>BL</v>
          </cell>
          <cell r="VS843" t="str">
            <v>BL</v>
          </cell>
          <cell r="VT843" t="str">
            <v/>
          </cell>
          <cell r="VW843" t="str">
            <v/>
          </cell>
          <cell r="VX843" t="str">
            <v/>
          </cell>
          <cell r="VY843" t="str">
            <v/>
          </cell>
          <cell r="WB843" t="str">
            <v>1</v>
          </cell>
          <cell r="WD843" t="str">
            <v>10</v>
          </cell>
          <cell r="WE843">
            <v>844</v>
          </cell>
          <cell r="WG843" t="str">
            <v/>
          </cell>
          <cell r="WH843" t="str">
            <v/>
          </cell>
          <cell r="WI843" t="str">
            <v/>
          </cell>
          <cell r="WK843" t="str">
            <v>CSF for Research and Innovation by programmes and objectives</v>
          </cell>
          <cell r="WM843" t="str">
            <v>Support expenditure</v>
          </cell>
          <cell r="WN843" t="str">
            <v>-</v>
          </cell>
        </row>
        <row r="844">
          <cell r="A844">
            <v>3</v>
          </cell>
          <cell r="C844" t="str">
            <v>10 01 05 11</v>
          </cell>
          <cell r="D844">
            <v>1</v>
          </cell>
          <cell r="E844" t="str">
            <v>10 01 05 11</v>
          </cell>
          <cell r="F844" t="str">
            <v>MULTIPLE</v>
          </cell>
          <cell r="G844">
            <v>1</v>
          </cell>
          <cell r="H844">
            <v>1</v>
          </cell>
          <cell r="I844" t="str">
            <v>10 01 05 11</v>
          </cell>
          <cell r="J844" t="str">
            <v>MULTIPLE</v>
          </cell>
          <cell r="K844">
            <v>1</v>
          </cell>
          <cell r="L844">
            <v>1</v>
          </cell>
          <cell r="M844" t="str">
            <v>10 01 05 11</v>
          </cell>
          <cell r="N844" t="str">
            <v>MULTIPLE</v>
          </cell>
          <cell r="O844">
            <v>1</v>
          </cell>
          <cell r="P844">
            <v>1</v>
          </cell>
          <cell r="Q844" t="str">
            <v>10 01 05 11</v>
          </cell>
          <cell r="R844" t="str">
            <v>MULTIPLE</v>
          </cell>
          <cell r="S844">
            <v>1</v>
          </cell>
          <cell r="T844">
            <v>1</v>
          </cell>
          <cell r="U844" t="str">
            <v>10 01 05 11</v>
          </cell>
          <cell r="V844" t="str">
            <v>MULTIPLE</v>
          </cell>
          <cell r="W844">
            <v>1</v>
          </cell>
          <cell r="X844">
            <v>1</v>
          </cell>
          <cell r="Y844" t="str">
            <v>10 01 05 11</v>
          </cell>
          <cell r="Z844" t="str">
            <v>MULTIPLE</v>
          </cell>
          <cell r="AA844">
            <v>1</v>
          </cell>
          <cell r="AB844">
            <v>1</v>
          </cell>
          <cell r="AC844" t="str">
            <v>10 01 05 11</v>
          </cell>
          <cell r="AD844" t="str">
            <v>MERGE</v>
          </cell>
          <cell r="AG844" t="str">
            <v>10 01 05 11</v>
          </cell>
          <cell r="AH844" t="str">
            <v>Expenditure related to officials and temporary staff implementing research and innovation programmes — Euratom programme</v>
          </cell>
          <cell r="AI844" t="str">
            <v>CND</v>
          </cell>
          <cell r="AJ844" t="str">
            <v>1</v>
          </cell>
          <cell r="AK844" t="str">
            <v>1.1</v>
          </cell>
          <cell r="AL844" t="str">
            <v>1.1.32</v>
          </cell>
          <cell r="KY844">
            <v>0</v>
          </cell>
          <cell r="KZ844">
            <v>0</v>
          </cell>
          <cell r="LC844">
            <v>0</v>
          </cell>
          <cell r="LD844">
            <v>0</v>
          </cell>
          <cell r="LF844">
            <v>0</v>
          </cell>
          <cell r="LG844">
            <v>2146262.1</v>
          </cell>
          <cell r="MA844">
            <v>54200000</v>
          </cell>
          <cell r="MB844">
            <v>54200000</v>
          </cell>
          <cell r="ME844">
            <v>0</v>
          </cell>
          <cell r="MF844">
            <v>0</v>
          </cell>
          <cell r="MG844">
            <v>0</v>
          </cell>
          <cell r="MI844">
            <v>1353802.66</v>
          </cell>
          <cell r="MJ844">
            <v>1197361.56</v>
          </cell>
          <cell r="PJ844">
            <v>55826000</v>
          </cell>
          <cell r="PK844">
            <v>55826000</v>
          </cell>
          <cell r="QC844">
            <v>948900.54</v>
          </cell>
          <cell r="SI844">
            <v>56942520</v>
          </cell>
          <cell r="SJ844">
            <v>56942520</v>
          </cell>
          <cell r="SM844" t="str">
            <v/>
          </cell>
          <cell r="SN844" t="str">
            <v/>
          </cell>
          <cell r="SQ844">
            <v>56942520</v>
          </cell>
          <cell r="SR844">
            <v>56942520</v>
          </cell>
          <cell r="SU844" t="str">
            <v/>
          </cell>
          <cell r="SV844" t="str">
            <v/>
          </cell>
          <cell r="SY844">
            <v>56942520</v>
          </cell>
          <cell r="SZ844">
            <v>56942520</v>
          </cell>
          <cell r="TA844">
            <v>56942520</v>
          </cell>
          <cell r="TC844" t="str">
            <v/>
          </cell>
          <cell r="TD844" t="str">
            <v/>
          </cell>
          <cell r="TI844">
            <v>56942520</v>
          </cell>
          <cell r="TJ844">
            <v>56942520</v>
          </cell>
          <cell r="TM844" t="str">
            <v/>
          </cell>
          <cell r="TN844" t="str">
            <v/>
          </cell>
          <cell r="TY844">
            <v>56942520</v>
          </cell>
          <cell r="TZ844">
            <v>56942520</v>
          </cell>
          <cell r="UC844" t="str">
            <v/>
          </cell>
          <cell r="UD844" t="str">
            <v/>
          </cell>
          <cell r="UR844" t="str">
            <v/>
          </cell>
          <cell r="UU844" t="str">
            <v>10 01 05 11</v>
          </cell>
          <cell r="UW844" t="str">
            <v>1.1</v>
          </cell>
          <cell r="UX844" t="str">
            <v>1.1.32</v>
          </cell>
          <cell r="UY844" t="str">
            <v>1.1.32</v>
          </cell>
          <cell r="UZ844" t="str">
            <v>1.1.32</v>
          </cell>
          <cell r="VB844" t="str">
            <v>SEC3</v>
          </cell>
          <cell r="VC844" t="str">
            <v/>
          </cell>
          <cell r="VG844" t="str">
            <v>PRG</v>
          </cell>
          <cell r="VH844" t="str">
            <v>EURATOM</v>
          </cell>
          <cell r="VL844" t="str">
            <v/>
          </cell>
          <cell r="VM844" t="str">
            <v/>
          </cell>
          <cell r="VN844" t="str">
            <v>10</v>
          </cell>
          <cell r="VO844" t="str">
            <v>10 01</v>
          </cell>
          <cell r="VP844" t="str">
            <v>05</v>
          </cell>
          <cell r="VR844" t="str">
            <v>BL</v>
          </cell>
          <cell r="VS844" t="str">
            <v>BL</v>
          </cell>
          <cell r="VT844" t="str">
            <v/>
          </cell>
          <cell r="VW844" t="str">
            <v/>
          </cell>
          <cell r="VX844" t="str">
            <v/>
          </cell>
          <cell r="VY844" t="str">
            <v/>
          </cell>
          <cell r="WB844" t="str">
            <v>1</v>
          </cell>
          <cell r="WD844" t="str">
            <v>10</v>
          </cell>
          <cell r="WE844">
            <v>845</v>
          </cell>
          <cell r="WG844" t="str">
            <v/>
          </cell>
          <cell r="WH844" t="str">
            <v/>
          </cell>
          <cell r="WI844" t="str">
            <v/>
          </cell>
          <cell r="WK844" t="str">
            <v>CSF for Research and Innovation by programmes and objectives</v>
          </cell>
          <cell r="WM844" t="str">
            <v>Support expenditure</v>
          </cell>
          <cell r="WN844" t="str">
            <v>Administrative support lines</v>
          </cell>
        </row>
        <row r="845">
          <cell r="A845">
            <v>3</v>
          </cell>
          <cell r="C845" t="str">
            <v>10 01 05 11</v>
          </cell>
          <cell r="D845">
            <v>1</v>
          </cell>
          <cell r="E845" t="str">
            <v>10 01 05 11</v>
          </cell>
          <cell r="F845" t="str">
            <v>MULTIPLE</v>
          </cell>
          <cell r="G845">
            <v>0</v>
          </cell>
          <cell r="H845">
            <v>0</v>
          </cell>
          <cell r="I845" t="str">
            <v>10 01 05 11</v>
          </cell>
          <cell r="J845" t="str">
            <v>MULTIPLE</v>
          </cell>
          <cell r="K845">
            <v>0</v>
          </cell>
          <cell r="L845">
            <v>0</v>
          </cell>
          <cell r="M845" t="str">
            <v>10 01 05 11</v>
          </cell>
          <cell r="N845" t="str">
            <v>MULTIPLE</v>
          </cell>
          <cell r="O845">
            <v>0</v>
          </cell>
          <cell r="P845">
            <v>0</v>
          </cell>
          <cell r="Q845" t="str">
            <v>10 01 05 11</v>
          </cell>
          <cell r="R845" t="str">
            <v>MULTIPLE</v>
          </cell>
          <cell r="S845">
            <v>0</v>
          </cell>
          <cell r="T845">
            <v>0</v>
          </cell>
          <cell r="U845" t="str">
            <v>10 01 05 11</v>
          </cell>
          <cell r="V845" t="str">
            <v>MULTIPLE</v>
          </cell>
          <cell r="W845">
            <v>0</v>
          </cell>
          <cell r="X845">
            <v>0</v>
          </cell>
          <cell r="Y845" t="str">
            <v>10 01 05 11</v>
          </cell>
          <cell r="Z845" t="str">
            <v>MULTIPLE</v>
          </cell>
          <cell r="AA845">
            <v>0</v>
          </cell>
          <cell r="AB845">
            <v>0</v>
          </cell>
          <cell r="AC845" t="str">
            <v>10 01 05 11</v>
          </cell>
          <cell r="AD845" t="str">
            <v>SPLIT</v>
          </cell>
          <cell r="AE845">
            <v>0.28880802047781501</v>
          </cell>
          <cell r="AF845">
            <v>0.28880802047781501</v>
          </cell>
          <cell r="AG845" t="str">
            <v>10 01 05 01</v>
          </cell>
          <cell r="AH845" t="str">
            <v>Expenditure related to officials and temporary staff implementing research and innovation programmes — Euratom programme</v>
          </cell>
          <cell r="AI845" t="str">
            <v>CND</v>
          </cell>
          <cell r="AJ845" t="str">
            <v>1</v>
          </cell>
          <cell r="AK845" t="str">
            <v>1.1</v>
          </cell>
          <cell r="AL845" t="str">
            <v>1.1.32</v>
          </cell>
          <cell r="KY845">
            <v>0</v>
          </cell>
          <cell r="KZ845">
            <v>0</v>
          </cell>
          <cell r="LC845">
            <v>0</v>
          </cell>
          <cell r="LD845">
            <v>0</v>
          </cell>
          <cell r="LF845">
            <v>0</v>
          </cell>
          <cell r="LG845">
            <v>0</v>
          </cell>
          <cell r="MA845">
            <v>0</v>
          </cell>
          <cell r="MB845">
            <v>0</v>
          </cell>
          <cell r="ME845">
            <v>0</v>
          </cell>
          <cell r="MF845">
            <v>0</v>
          </cell>
          <cell r="MG845">
            <v>0</v>
          </cell>
          <cell r="MI845">
            <v>0</v>
          </cell>
          <cell r="MJ845">
            <v>0</v>
          </cell>
          <cell r="PJ845" t="str">
            <v/>
          </cell>
          <cell r="PK845" t="str">
            <v/>
          </cell>
          <cell r="QC845">
            <v>0</v>
          </cell>
          <cell r="SI845" t="str">
            <v/>
          </cell>
          <cell r="SJ845" t="str">
            <v/>
          </cell>
          <cell r="SM845" t="str">
            <v/>
          </cell>
          <cell r="SN845" t="str">
            <v/>
          </cell>
          <cell r="SQ845" t="str">
            <v/>
          </cell>
          <cell r="SR845" t="str">
            <v/>
          </cell>
          <cell r="SU845" t="str">
            <v/>
          </cell>
          <cell r="SV845" t="str">
            <v/>
          </cell>
          <cell r="SY845" t="str">
            <v/>
          </cell>
          <cell r="SZ845" t="str">
            <v/>
          </cell>
          <cell r="TA845" t="str">
            <v/>
          </cell>
          <cell r="TC845" t="str">
            <v/>
          </cell>
          <cell r="TD845" t="str">
            <v/>
          </cell>
          <cell r="TI845" t="str">
            <v/>
          </cell>
          <cell r="TJ845" t="str">
            <v/>
          </cell>
          <cell r="TM845" t="str">
            <v/>
          </cell>
          <cell r="TN845" t="str">
            <v/>
          </cell>
          <cell r="TY845" t="str">
            <v/>
          </cell>
          <cell r="TZ845" t="str">
            <v/>
          </cell>
          <cell r="UC845" t="str">
            <v/>
          </cell>
          <cell r="UD845" t="str">
            <v/>
          </cell>
          <cell r="UR845" t="str">
            <v/>
          </cell>
          <cell r="UU845" t="str">
            <v/>
          </cell>
          <cell r="UW845" t="str">
            <v>1.1</v>
          </cell>
          <cell r="UX845" t="str">
            <v>1.1.32</v>
          </cell>
          <cell r="UY845" t="str">
            <v>1.1.32</v>
          </cell>
          <cell r="UZ845" t="str">
            <v>1.1.32</v>
          </cell>
          <cell r="VB845" t="str">
            <v>SEC3</v>
          </cell>
          <cell r="VC845" t="str">
            <v/>
          </cell>
          <cell r="VG845" t="str">
            <v>PRG</v>
          </cell>
          <cell r="VH845" t="str">
            <v>EURATOM</v>
          </cell>
          <cell r="VL845" t="str">
            <v/>
          </cell>
          <cell r="VM845" t="str">
            <v/>
          </cell>
          <cell r="VN845" t="str">
            <v>10</v>
          </cell>
          <cell r="VO845" t="str">
            <v>10 01</v>
          </cell>
          <cell r="VP845" t="str">
            <v>05</v>
          </cell>
          <cell r="VR845" t="str">
            <v>BL</v>
          </cell>
          <cell r="VS845" t="str">
            <v>BL</v>
          </cell>
          <cell r="VT845" t="str">
            <v/>
          </cell>
          <cell r="VW845" t="str">
            <v/>
          </cell>
          <cell r="VX845" t="str">
            <v/>
          </cell>
          <cell r="VY845" t="str">
            <v/>
          </cell>
          <cell r="WB845" t="str">
            <v/>
          </cell>
          <cell r="WD845" t="str">
            <v>10</v>
          </cell>
          <cell r="WE845">
            <v>846</v>
          </cell>
          <cell r="WG845" t="str">
            <v/>
          </cell>
          <cell r="WH845" t="str">
            <v/>
          </cell>
          <cell r="WI845" t="str">
            <v/>
          </cell>
          <cell r="WK845" t="str">
            <v>CSF for Research and Innovation by programmes and objectives</v>
          </cell>
          <cell r="WM845" t="str">
            <v>Support expenditure</v>
          </cell>
          <cell r="WN845" t="str">
            <v>Administrative support lines</v>
          </cell>
        </row>
        <row r="846">
          <cell r="A846">
            <v>3</v>
          </cell>
          <cell r="C846" t="str">
            <v>10 01 05 12</v>
          </cell>
          <cell r="D846">
            <v>1</v>
          </cell>
          <cell r="E846" t="str">
            <v>10 01 05 12</v>
          </cell>
          <cell r="F846" t="str">
            <v>MULTIPLE</v>
          </cell>
          <cell r="G846">
            <v>1</v>
          </cell>
          <cell r="H846">
            <v>1</v>
          </cell>
          <cell r="I846" t="str">
            <v>10 01 05 12</v>
          </cell>
          <cell r="J846" t="str">
            <v>MULTIPLE</v>
          </cell>
          <cell r="K846">
            <v>1</v>
          </cell>
          <cell r="L846">
            <v>1</v>
          </cell>
          <cell r="M846" t="str">
            <v>10 01 05 12</v>
          </cell>
          <cell r="N846" t="str">
            <v>MULTIPLE</v>
          </cell>
          <cell r="O846">
            <v>1</v>
          </cell>
          <cell r="P846">
            <v>1</v>
          </cell>
          <cell r="Q846" t="str">
            <v>10 01 05 12</v>
          </cell>
          <cell r="R846" t="str">
            <v>MULTIPLE</v>
          </cell>
          <cell r="S846">
            <v>1</v>
          </cell>
          <cell r="T846">
            <v>1</v>
          </cell>
          <cell r="U846" t="str">
            <v>10 01 05 12</v>
          </cell>
          <cell r="V846" t="str">
            <v>MULTIPLE</v>
          </cell>
          <cell r="W846">
            <v>1</v>
          </cell>
          <cell r="X846">
            <v>1</v>
          </cell>
          <cell r="Y846" t="str">
            <v>10 01 05 12</v>
          </cell>
          <cell r="Z846" t="str">
            <v>MULTIPLE</v>
          </cell>
          <cell r="AA846">
            <v>1</v>
          </cell>
          <cell r="AB846">
            <v>1</v>
          </cell>
          <cell r="AC846" t="str">
            <v>10 01 05 12</v>
          </cell>
          <cell r="AD846" t="str">
            <v>MERGE</v>
          </cell>
          <cell r="AG846" t="str">
            <v>10 01 05 12</v>
          </cell>
          <cell r="AH846" t="str">
            <v>External personnel implementing research and innovation programmes — Euratom programme</v>
          </cell>
          <cell r="AI846" t="str">
            <v>CND</v>
          </cell>
          <cell r="AJ846" t="str">
            <v>1</v>
          </cell>
          <cell r="AK846" t="str">
            <v>1.1</v>
          </cell>
          <cell r="AL846" t="str">
            <v>1.1.32</v>
          </cell>
          <cell r="KY846">
            <v>0</v>
          </cell>
          <cell r="KZ846">
            <v>0</v>
          </cell>
          <cell r="LC846">
            <v>0</v>
          </cell>
          <cell r="LD846">
            <v>0</v>
          </cell>
          <cell r="LF846">
            <v>97948.5</v>
          </cell>
          <cell r="LG846">
            <v>4814180.7399999993</v>
          </cell>
          <cell r="MA846">
            <v>9999999.9199999999</v>
          </cell>
          <cell r="MB846">
            <v>9850821.0199999996</v>
          </cell>
          <cell r="ME846">
            <v>0</v>
          </cell>
          <cell r="MF846">
            <v>0</v>
          </cell>
          <cell r="MG846">
            <v>0</v>
          </cell>
          <cell r="MI846">
            <v>4604826.76</v>
          </cell>
          <cell r="MJ846">
            <v>4131063.06</v>
          </cell>
          <cell r="PJ846">
            <v>10250000</v>
          </cell>
          <cell r="PK846">
            <v>10250000</v>
          </cell>
          <cell r="QC846">
            <v>2329195.42</v>
          </cell>
          <cell r="SI846">
            <v>10455000</v>
          </cell>
          <cell r="SJ846">
            <v>10455000</v>
          </cell>
          <cell r="SM846" t="str">
            <v/>
          </cell>
          <cell r="SN846" t="str">
            <v/>
          </cell>
          <cell r="SQ846">
            <v>10455000</v>
          </cell>
          <cell r="SR846">
            <v>10455000</v>
          </cell>
          <cell r="SU846" t="str">
            <v/>
          </cell>
          <cell r="SV846" t="str">
            <v/>
          </cell>
          <cell r="SY846">
            <v>10455000</v>
          </cell>
          <cell r="SZ846">
            <v>10455000</v>
          </cell>
          <cell r="TA846">
            <v>10455000</v>
          </cell>
          <cell r="TC846" t="str">
            <v/>
          </cell>
          <cell r="TD846" t="str">
            <v/>
          </cell>
          <cell r="TI846">
            <v>10455000</v>
          </cell>
          <cell r="TJ846">
            <v>10455000</v>
          </cell>
          <cell r="TM846" t="str">
            <v/>
          </cell>
          <cell r="TN846" t="str">
            <v/>
          </cell>
          <cell r="TY846">
            <v>10455000</v>
          </cell>
          <cell r="TZ846">
            <v>10455000</v>
          </cell>
          <cell r="UC846" t="str">
            <v/>
          </cell>
          <cell r="UD846" t="str">
            <v/>
          </cell>
          <cell r="UR846" t="str">
            <v/>
          </cell>
          <cell r="UU846" t="str">
            <v>10 01 05 12</v>
          </cell>
          <cell r="UW846" t="str">
            <v>1.1</v>
          </cell>
          <cell r="UX846" t="str">
            <v>1.1.32</v>
          </cell>
          <cell r="UY846" t="str">
            <v>1.1.32</v>
          </cell>
          <cell r="UZ846" t="str">
            <v>1.1.32</v>
          </cell>
          <cell r="VB846" t="str">
            <v>SEC3</v>
          </cell>
          <cell r="VC846" t="str">
            <v/>
          </cell>
          <cell r="VG846" t="str">
            <v>PRG</v>
          </cell>
          <cell r="VH846" t="str">
            <v>EURATOM</v>
          </cell>
          <cell r="VL846" t="str">
            <v/>
          </cell>
          <cell r="VM846" t="str">
            <v/>
          </cell>
          <cell r="VN846" t="str">
            <v>10</v>
          </cell>
          <cell r="VO846" t="str">
            <v>10 01</v>
          </cell>
          <cell r="VP846" t="str">
            <v>05</v>
          </cell>
          <cell r="VR846" t="str">
            <v>BL</v>
          </cell>
          <cell r="VS846" t="str">
            <v>BL</v>
          </cell>
          <cell r="VT846" t="str">
            <v/>
          </cell>
          <cell r="VW846" t="str">
            <v/>
          </cell>
          <cell r="VX846" t="str">
            <v/>
          </cell>
          <cell r="VY846" t="str">
            <v/>
          </cell>
          <cell r="WB846" t="str">
            <v>1</v>
          </cell>
          <cell r="WD846" t="str">
            <v>10</v>
          </cell>
          <cell r="WE846">
            <v>847</v>
          </cell>
          <cell r="WG846" t="str">
            <v/>
          </cell>
          <cell r="WH846" t="str">
            <v/>
          </cell>
          <cell r="WI846" t="str">
            <v/>
          </cell>
          <cell r="WK846" t="str">
            <v>CSF for Research and Innovation by programmes and objectives</v>
          </cell>
          <cell r="WM846" t="str">
            <v>Support expenditure</v>
          </cell>
          <cell r="WN846" t="str">
            <v>Administrative support lines</v>
          </cell>
        </row>
        <row r="847">
          <cell r="A847">
            <v>3</v>
          </cell>
          <cell r="C847" t="str">
            <v>10 01 05 12</v>
          </cell>
          <cell r="D847">
            <v>1</v>
          </cell>
          <cell r="E847" t="str">
            <v>10 01 05 12</v>
          </cell>
          <cell r="F847" t="str">
            <v>MULTIPLE</v>
          </cell>
          <cell r="G847">
            <v>0</v>
          </cell>
          <cell r="H847">
            <v>0</v>
          </cell>
          <cell r="I847" t="str">
            <v>10 01 05 12</v>
          </cell>
          <cell r="J847" t="str">
            <v>MULTIPLE</v>
          </cell>
          <cell r="K847">
            <v>0</v>
          </cell>
          <cell r="L847">
            <v>0</v>
          </cell>
          <cell r="M847" t="str">
            <v>10 01 05 12</v>
          </cell>
          <cell r="N847" t="str">
            <v>MULTIPLE</v>
          </cell>
          <cell r="O847">
            <v>0</v>
          </cell>
          <cell r="P847">
            <v>0</v>
          </cell>
          <cell r="Q847" t="str">
            <v>10 01 05 12</v>
          </cell>
          <cell r="R847" t="str">
            <v>MULTIPLE</v>
          </cell>
          <cell r="S847">
            <v>0</v>
          </cell>
          <cell r="T847">
            <v>0</v>
          </cell>
          <cell r="U847" t="str">
            <v>10 01 05 12</v>
          </cell>
          <cell r="V847" t="str">
            <v>MULTIPLE</v>
          </cell>
          <cell r="W847">
            <v>0</v>
          </cell>
          <cell r="X847">
            <v>0</v>
          </cell>
          <cell r="Y847" t="str">
            <v>10 01 05 12</v>
          </cell>
          <cell r="Z847" t="str">
            <v>MULTIPLE</v>
          </cell>
          <cell r="AA847">
            <v>0</v>
          </cell>
          <cell r="AB847">
            <v>0</v>
          </cell>
          <cell r="AC847" t="str">
            <v>10 01 05 12</v>
          </cell>
          <cell r="AD847" t="str">
            <v>SPLIT</v>
          </cell>
          <cell r="AE847">
            <v>0.24634360465116201</v>
          </cell>
          <cell r="AF847">
            <v>0.24634360465116201</v>
          </cell>
          <cell r="AG847" t="str">
            <v>10 01 05 02</v>
          </cell>
          <cell r="AH847" t="str">
            <v>External personnel implementing research and innovation programmes — Euratom programme</v>
          </cell>
          <cell r="AI847" t="str">
            <v>CND</v>
          </cell>
          <cell r="AJ847" t="str">
            <v>1</v>
          </cell>
          <cell r="AK847" t="str">
            <v>1.1</v>
          </cell>
          <cell r="AL847" t="str">
            <v>1.1.32</v>
          </cell>
          <cell r="KY847">
            <v>0</v>
          </cell>
          <cell r="KZ847">
            <v>0</v>
          </cell>
          <cell r="LC847">
            <v>0</v>
          </cell>
          <cell r="LD847">
            <v>0</v>
          </cell>
          <cell r="LF847">
            <v>0</v>
          </cell>
          <cell r="LG847">
            <v>0</v>
          </cell>
          <cell r="MA847">
            <v>0</v>
          </cell>
          <cell r="MB847">
            <v>0</v>
          </cell>
          <cell r="ME847">
            <v>0</v>
          </cell>
          <cell r="MF847">
            <v>0</v>
          </cell>
          <cell r="MG847">
            <v>0</v>
          </cell>
          <cell r="MI847">
            <v>0</v>
          </cell>
          <cell r="MJ847">
            <v>0</v>
          </cell>
          <cell r="PJ847" t="str">
            <v/>
          </cell>
          <cell r="PK847" t="str">
            <v/>
          </cell>
          <cell r="QC847">
            <v>0</v>
          </cell>
          <cell r="SI847" t="str">
            <v/>
          </cell>
          <cell r="SJ847" t="str">
            <v/>
          </cell>
          <cell r="SM847" t="str">
            <v/>
          </cell>
          <cell r="SN847" t="str">
            <v/>
          </cell>
          <cell r="SQ847" t="str">
            <v/>
          </cell>
          <cell r="SR847" t="str">
            <v/>
          </cell>
          <cell r="SU847" t="str">
            <v/>
          </cell>
          <cell r="SV847" t="str">
            <v/>
          </cell>
          <cell r="SY847" t="str">
            <v/>
          </cell>
          <cell r="SZ847" t="str">
            <v/>
          </cell>
          <cell r="TA847" t="str">
            <v/>
          </cell>
          <cell r="TC847" t="str">
            <v/>
          </cell>
          <cell r="TD847" t="str">
            <v/>
          </cell>
          <cell r="TI847" t="str">
            <v/>
          </cell>
          <cell r="TJ847" t="str">
            <v/>
          </cell>
          <cell r="TM847" t="str">
            <v/>
          </cell>
          <cell r="TN847" t="str">
            <v/>
          </cell>
          <cell r="TY847" t="str">
            <v/>
          </cell>
          <cell r="TZ847" t="str">
            <v/>
          </cell>
          <cell r="UC847" t="str">
            <v/>
          </cell>
          <cell r="UD847" t="str">
            <v/>
          </cell>
          <cell r="UR847" t="str">
            <v/>
          </cell>
          <cell r="UU847" t="str">
            <v/>
          </cell>
          <cell r="UW847" t="str">
            <v>1.1</v>
          </cell>
          <cell r="UX847" t="str">
            <v>1.1.32</v>
          </cell>
          <cell r="UY847" t="str">
            <v>1.1.32</v>
          </cell>
          <cell r="UZ847" t="str">
            <v>1.1.32</v>
          </cell>
          <cell r="VB847" t="str">
            <v>SEC3</v>
          </cell>
          <cell r="VC847" t="str">
            <v/>
          </cell>
          <cell r="VG847" t="str">
            <v>PRG</v>
          </cell>
          <cell r="VH847" t="str">
            <v>EURATOM</v>
          </cell>
          <cell r="VL847" t="str">
            <v/>
          </cell>
          <cell r="VM847" t="str">
            <v/>
          </cell>
          <cell r="VN847" t="str">
            <v>10</v>
          </cell>
          <cell r="VO847" t="str">
            <v>10 01</v>
          </cell>
          <cell r="VP847" t="str">
            <v>05</v>
          </cell>
          <cell r="VR847" t="str">
            <v>BL</v>
          </cell>
          <cell r="VS847" t="str">
            <v>BL</v>
          </cell>
          <cell r="VT847" t="str">
            <v/>
          </cell>
          <cell r="VW847" t="str">
            <v/>
          </cell>
          <cell r="VX847" t="str">
            <v/>
          </cell>
          <cell r="VY847" t="str">
            <v/>
          </cell>
          <cell r="WB847" t="str">
            <v/>
          </cell>
          <cell r="WD847" t="str">
            <v>10</v>
          </cell>
          <cell r="WE847">
            <v>848</v>
          </cell>
          <cell r="WG847" t="str">
            <v/>
          </cell>
          <cell r="WH847" t="str">
            <v/>
          </cell>
          <cell r="WI847" t="str">
            <v/>
          </cell>
          <cell r="WK847" t="str">
            <v>CSF for Research and Innovation by programmes and objectives</v>
          </cell>
          <cell r="WM847" t="str">
            <v>Support expenditure</v>
          </cell>
          <cell r="WN847" t="str">
            <v>Administrative support lines</v>
          </cell>
        </row>
        <row r="848">
          <cell r="A848">
            <v>3</v>
          </cell>
          <cell r="C848" t="str">
            <v>10 01 05 13</v>
          </cell>
          <cell r="D848">
            <v>1</v>
          </cell>
          <cell r="E848" t="str">
            <v>10 01 05 13</v>
          </cell>
          <cell r="F848" t="str">
            <v>MULTIPLE</v>
          </cell>
          <cell r="G848">
            <v>1</v>
          </cell>
          <cell r="H848">
            <v>1</v>
          </cell>
          <cell r="I848" t="str">
            <v>10 01 05 13</v>
          </cell>
          <cell r="J848" t="str">
            <v>MULTIPLE</v>
          </cell>
          <cell r="K848">
            <v>1</v>
          </cell>
          <cell r="L848">
            <v>1</v>
          </cell>
          <cell r="M848" t="str">
            <v>10 01 05 13</v>
          </cell>
          <cell r="N848" t="str">
            <v>MULTIPLE</v>
          </cell>
          <cell r="O848">
            <v>1</v>
          </cell>
          <cell r="P848">
            <v>1</v>
          </cell>
          <cell r="Q848" t="str">
            <v>10 01 05 13</v>
          </cell>
          <cell r="R848" t="str">
            <v>MULTIPLE</v>
          </cell>
          <cell r="S848">
            <v>1</v>
          </cell>
          <cell r="T848">
            <v>1</v>
          </cell>
          <cell r="U848" t="str">
            <v>10 01 05 13</v>
          </cell>
          <cell r="V848" t="str">
            <v>MULTIPLE</v>
          </cell>
          <cell r="W848">
            <v>1</v>
          </cell>
          <cell r="X848">
            <v>1</v>
          </cell>
          <cell r="Y848" t="str">
            <v>10 01 05 13</v>
          </cell>
          <cell r="Z848" t="str">
            <v>MULTIPLE</v>
          </cell>
          <cell r="AA848">
            <v>1</v>
          </cell>
          <cell r="AB848">
            <v>1</v>
          </cell>
          <cell r="AC848" t="str">
            <v>10 01 05 13</v>
          </cell>
          <cell r="AD848" t="str">
            <v>MERGE</v>
          </cell>
          <cell r="AG848" t="str">
            <v>10 01 05 13</v>
          </cell>
          <cell r="AH848" t="str">
            <v>Other management expenditure for research and innovation programmes — Euratom programme</v>
          </cell>
          <cell r="AI848" t="str">
            <v>CND</v>
          </cell>
          <cell r="AJ848" t="str">
            <v>1</v>
          </cell>
          <cell r="AK848" t="str">
            <v>1.1</v>
          </cell>
          <cell r="AL848" t="str">
            <v>1.1.32</v>
          </cell>
          <cell r="KY848">
            <v>0</v>
          </cell>
          <cell r="KZ848">
            <v>0</v>
          </cell>
          <cell r="LC848">
            <v>0</v>
          </cell>
          <cell r="LD848">
            <v>0</v>
          </cell>
          <cell r="LF848">
            <v>16639786.27</v>
          </cell>
          <cell r="LG848">
            <v>9368986.120000001</v>
          </cell>
          <cell r="MA848">
            <v>35045400</v>
          </cell>
          <cell r="MB848">
            <v>18559888.73</v>
          </cell>
          <cell r="ME848">
            <v>0</v>
          </cell>
          <cell r="MF848">
            <v>0</v>
          </cell>
          <cell r="MG848">
            <v>0</v>
          </cell>
          <cell r="MI848">
            <v>5218248.3499999996</v>
          </cell>
          <cell r="MJ848">
            <v>3488438.92</v>
          </cell>
          <cell r="PJ848">
            <v>36360937</v>
          </cell>
          <cell r="PK848">
            <v>36360937</v>
          </cell>
          <cell r="QC848">
            <v>9635745.2400000002</v>
          </cell>
          <cell r="SI848">
            <v>37455106</v>
          </cell>
          <cell r="SJ848">
            <v>37455106</v>
          </cell>
          <cell r="SM848" t="str">
            <v/>
          </cell>
          <cell r="SN848" t="str">
            <v/>
          </cell>
          <cell r="SQ848">
            <v>37455106</v>
          </cell>
          <cell r="SR848">
            <v>37455106</v>
          </cell>
          <cell r="SU848" t="str">
            <v/>
          </cell>
          <cell r="SV848" t="str">
            <v/>
          </cell>
          <cell r="SY848">
            <v>37455106</v>
          </cell>
          <cell r="SZ848">
            <v>37455106</v>
          </cell>
          <cell r="TA848">
            <v>37455106</v>
          </cell>
          <cell r="TC848" t="str">
            <v/>
          </cell>
          <cell r="TD848" t="str">
            <v/>
          </cell>
          <cell r="TI848">
            <v>37455106</v>
          </cell>
          <cell r="TJ848">
            <v>37455106</v>
          </cell>
          <cell r="TM848" t="str">
            <v/>
          </cell>
          <cell r="TN848" t="str">
            <v/>
          </cell>
          <cell r="TY848">
            <v>37455106</v>
          </cell>
          <cell r="TZ848">
            <v>37455106</v>
          </cell>
          <cell r="UC848" t="str">
            <v/>
          </cell>
          <cell r="UD848" t="str">
            <v/>
          </cell>
          <cell r="UR848" t="str">
            <v/>
          </cell>
          <cell r="UU848" t="str">
            <v>10 01 05 13</v>
          </cell>
          <cell r="UW848" t="str">
            <v>1.1</v>
          </cell>
          <cell r="UX848" t="str">
            <v>1.1.32</v>
          </cell>
          <cell r="UY848" t="str">
            <v>1.1.32</v>
          </cell>
          <cell r="UZ848" t="str">
            <v>1.1.32</v>
          </cell>
          <cell r="VB848" t="str">
            <v>SEC3</v>
          </cell>
          <cell r="VC848" t="str">
            <v/>
          </cell>
          <cell r="VG848" t="str">
            <v>PRG</v>
          </cell>
          <cell r="VH848" t="str">
            <v>EURATOM</v>
          </cell>
          <cell r="VL848" t="str">
            <v/>
          </cell>
          <cell r="VM848" t="str">
            <v/>
          </cell>
          <cell r="VN848" t="str">
            <v>10</v>
          </cell>
          <cell r="VO848" t="str">
            <v>10 01</v>
          </cell>
          <cell r="VP848" t="str">
            <v>05</v>
          </cell>
          <cell r="VR848" t="str">
            <v>BL</v>
          </cell>
          <cell r="VS848" t="str">
            <v>BL</v>
          </cell>
          <cell r="VT848" t="str">
            <v/>
          </cell>
          <cell r="VW848" t="str">
            <v/>
          </cell>
          <cell r="VX848" t="str">
            <v/>
          </cell>
          <cell r="VY848" t="str">
            <v/>
          </cell>
          <cell r="WB848" t="str">
            <v>1</v>
          </cell>
          <cell r="WD848" t="str">
            <v>10</v>
          </cell>
          <cell r="WE848">
            <v>849</v>
          </cell>
          <cell r="WG848" t="str">
            <v/>
          </cell>
          <cell r="WH848" t="str">
            <v/>
          </cell>
          <cell r="WI848" t="str">
            <v/>
          </cell>
          <cell r="WK848" t="str">
            <v>CSF for Research and Innovation by programmes and objectives</v>
          </cell>
          <cell r="WM848" t="str">
            <v>Support expenditure</v>
          </cell>
          <cell r="WN848" t="str">
            <v>Administrative support lines</v>
          </cell>
        </row>
        <row r="849">
          <cell r="A849">
            <v>3</v>
          </cell>
          <cell r="C849" t="str">
            <v>10 01 05 13</v>
          </cell>
          <cell r="D849">
            <v>1</v>
          </cell>
          <cell r="E849" t="str">
            <v>10 01 05 13</v>
          </cell>
          <cell r="F849" t="str">
            <v>MULTIPLE</v>
          </cell>
          <cell r="G849">
            <v>0</v>
          </cell>
          <cell r="H849">
            <v>0</v>
          </cell>
          <cell r="I849" t="str">
            <v>10 01 05 13</v>
          </cell>
          <cell r="J849" t="str">
            <v>MULTIPLE</v>
          </cell>
          <cell r="K849">
            <v>0</v>
          </cell>
          <cell r="L849">
            <v>0</v>
          </cell>
          <cell r="M849" t="str">
            <v>10 01 05 13</v>
          </cell>
          <cell r="N849" t="str">
            <v>MULTIPLE</v>
          </cell>
          <cell r="O849">
            <v>0</v>
          </cell>
          <cell r="P849">
            <v>0</v>
          </cell>
          <cell r="Q849" t="str">
            <v>10 01 05 13</v>
          </cell>
          <cell r="R849" t="str">
            <v>MULTIPLE</v>
          </cell>
          <cell r="S849">
            <v>0</v>
          </cell>
          <cell r="T849">
            <v>0</v>
          </cell>
          <cell r="U849" t="str">
            <v>10 01 05 13</v>
          </cell>
          <cell r="V849" t="str">
            <v>MULTIPLE</v>
          </cell>
          <cell r="W849">
            <v>0</v>
          </cell>
          <cell r="X849">
            <v>0</v>
          </cell>
          <cell r="Y849" t="str">
            <v>10 01 05 13</v>
          </cell>
          <cell r="Z849" t="str">
            <v>MULTIPLE</v>
          </cell>
          <cell r="AA849">
            <v>0</v>
          </cell>
          <cell r="AB849">
            <v>0</v>
          </cell>
          <cell r="AC849" t="str">
            <v>10 01 05 13</v>
          </cell>
          <cell r="AD849" t="str">
            <v>SPLIT</v>
          </cell>
          <cell r="AE849">
            <v>0.37211315944302797</v>
          </cell>
          <cell r="AF849">
            <v>0.37211315944302797</v>
          </cell>
          <cell r="AG849" t="str">
            <v>10 01 05 03</v>
          </cell>
          <cell r="AH849" t="str">
            <v>Other management expenditure for research and innovation programmes — Euratom programme</v>
          </cell>
          <cell r="AI849" t="str">
            <v>CND</v>
          </cell>
          <cell r="AJ849" t="str">
            <v>1</v>
          </cell>
          <cell r="AK849" t="str">
            <v>1.1</v>
          </cell>
          <cell r="AL849" t="str">
            <v>1.1.32</v>
          </cell>
          <cell r="KY849">
            <v>0</v>
          </cell>
          <cell r="KZ849">
            <v>0</v>
          </cell>
          <cell r="LC849">
            <v>0</v>
          </cell>
          <cell r="LD849">
            <v>0</v>
          </cell>
          <cell r="LF849">
            <v>0</v>
          </cell>
          <cell r="LG849">
            <v>0</v>
          </cell>
          <cell r="MA849">
            <v>0</v>
          </cell>
          <cell r="MB849">
            <v>0</v>
          </cell>
          <cell r="ME849">
            <v>0</v>
          </cell>
          <cell r="MF849">
            <v>0</v>
          </cell>
          <cell r="MG849">
            <v>0</v>
          </cell>
          <cell r="MI849">
            <v>0</v>
          </cell>
          <cell r="MJ849">
            <v>0</v>
          </cell>
          <cell r="PJ849" t="str">
            <v/>
          </cell>
          <cell r="PK849" t="str">
            <v/>
          </cell>
          <cell r="QC849">
            <v>0</v>
          </cell>
          <cell r="SI849" t="str">
            <v/>
          </cell>
          <cell r="SJ849" t="str">
            <v/>
          </cell>
          <cell r="SM849" t="str">
            <v/>
          </cell>
          <cell r="SN849" t="str">
            <v/>
          </cell>
          <cell r="SQ849" t="str">
            <v/>
          </cell>
          <cell r="SR849" t="str">
            <v/>
          </cell>
          <cell r="SU849" t="str">
            <v/>
          </cell>
          <cell r="SV849" t="str">
            <v/>
          </cell>
          <cell r="SY849" t="str">
            <v/>
          </cell>
          <cell r="SZ849" t="str">
            <v/>
          </cell>
          <cell r="TA849" t="str">
            <v/>
          </cell>
          <cell r="TC849" t="str">
            <v/>
          </cell>
          <cell r="TD849" t="str">
            <v/>
          </cell>
          <cell r="TI849" t="str">
            <v/>
          </cell>
          <cell r="TJ849" t="str">
            <v/>
          </cell>
          <cell r="TM849" t="str">
            <v/>
          </cell>
          <cell r="TN849" t="str">
            <v/>
          </cell>
          <cell r="TY849" t="str">
            <v/>
          </cell>
          <cell r="TZ849" t="str">
            <v/>
          </cell>
          <cell r="UC849" t="str">
            <v/>
          </cell>
          <cell r="UD849" t="str">
            <v/>
          </cell>
          <cell r="UR849" t="str">
            <v/>
          </cell>
          <cell r="UU849" t="str">
            <v/>
          </cell>
          <cell r="UW849" t="str">
            <v>1.1</v>
          </cell>
          <cell r="UX849" t="str">
            <v>1.1.32</v>
          </cell>
          <cell r="UY849" t="str">
            <v>1.1.32</v>
          </cell>
          <cell r="UZ849" t="str">
            <v>1.1.32</v>
          </cell>
          <cell r="VB849" t="str">
            <v>SEC3</v>
          </cell>
          <cell r="VC849" t="str">
            <v/>
          </cell>
          <cell r="VG849" t="str">
            <v>PRG</v>
          </cell>
          <cell r="VH849" t="str">
            <v>EURATOM</v>
          </cell>
          <cell r="VL849" t="str">
            <v/>
          </cell>
          <cell r="VM849" t="str">
            <v/>
          </cell>
          <cell r="VN849" t="str">
            <v>10</v>
          </cell>
          <cell r="VO849" t="str">
            <v>10 01</v>
          </cell>
          <cell r="VP849" t="str">
            <v>05</v>
          </cell>
          <cell r="VR849" t="str">
            <v>BL</v>
          </cell>
          <cell r="VS849" t="str">
            <v>BL</v>
          </cell>
          <cell r="VT849" t="str">
            <v/>
          </cell>
          <cell r="VW849" t="str">
            <v/>
          </cell>
          <cell r="VX849" t="str">
            <v/>
          </cell>
          <cell r="VY849" t="str">
            <v/>
          </cell>
          <cell r="WB849" t="str">
            <v/>
          </cell>
          <cell r="WD849" t="str">
            <v>10</v>
          </cell>
          <cell r="WE849">
            <v>850</v>
          </cell>
          <cell r="WG849" t="str">
            <v/>
          </cell>
          <cell r="WH849" t="str">
            <v/>
          </cell>
          <cell r="WI849" t="str">
            <v/>
          </cell>
          <cell r="WK849" t="str">
            <v>CSF for Research and Innovation by programmes and objectives</v>
          </cell>
          <cell r="WM849" t="str">
            <v>Support expenditure</v>
          </cell>
          <cell r="WN849" t="str">
            <v>Administrative support lines</v>
          </cell>
        </row>
        <row r="850">
          <cell r="A850">
            <v>3</v>
          </cell>
          <cell r="C850" t="str">
            <v>10 01 05 14</v>
          </cell>
          <cell r="D850">
            <v>1</v>
          </cell>
          <cell r="E850" t="str">
            <v>10 01 05 14</v>
          </cell>
          <cell r="I850" t="str">
            <v>10 01 05 14</v>
          </cell>
          <cell r="J850" t="str">
            <v/>
          </cell>
          <cell r="M850" t="str">
            <v>10 01 05 14</v>
          </cell>
          <cell r="N850" t="str">
            <v/>
          </cell>
          <cell r="Q850" t="str">
            <v>10 01 05 14</v>
          </cell>
          <cell r="R850" t="str">
            <v/>
          </cell>
          <cell r="U850" t="str">
            <v>10 01 05 14</v>
          </cell>
          <cell r="V850" t="str">
            <v/>
          </cell>
          <cell r="Y850" t="str">
            <v>10 01 05 14</v>
          </cell>
          <cell r="Z850" t="str">
            <v/>
          </cell>
          <cell r="AC850" t="str">
            <v>10 01 05 14</v>
          </cell>
          <cell r="AD850" t="str">
            <v>NEW</v>
          </cell>
          <cell r="AH850" t="str">
            <v>Other expenditure for new major research infrastructures — Euratom programme</v>
          </cell>
          <cell r="AI850" t="str">
            <v>CND</v>
          </cell>
          <cell r="AJ850" t="str">
            <v>1</v>
          </cell>
          <cell r="AK850" t="str">
            <v>1.1</v>
          </cell>
          <cell r="AL850" t="str">
            <v>1.1.32</v>
          </cell>
          <cell r="KY850">
            <v>0</v>
          </cell>
          <cell r="KZ850">
            <v>0</v>
          </cell>
          <cell r="LC850">
            <v>0</v>
          </cell>
          <cell r="LD850">
            <v>0</v>
          </cell>
          <cell r="LF850">
            <v>1433206.48</v>
          </cell>
          <cell r="LG850">
            <v>13882593.390000001</v>
          </cell>
          <cell r="MA850">
            <v>2000000</v>
          </cell>
          <cell r="MB850">
            <v>2000000</v>
          </cell>
          <cell r="ME850">
            <v>0</v>
          </cell>
          <cell r="MF850">
            <v>0</v>
          </cell>
          <cell r="MG850">
            <v>0</v>
          </cell>
          <cell r="MI850">
            <v>3340161.05</v>
          </cell>
          <cell r="MJ850">
            <v>9699731.1199999992</v>
          </cell>
          <cell r="PJ850">
            <v>15702124</v>
          </cell>
          <cell r="PK850">
            <v>15702124</v>
          </cell>
          <cell r="QC850">
            <v>18402222.129999999</v>
          </cell>
          <cell r="SI850">
            <v>20018830</v>
          </cell>
          <cell r="SJ850">
            <v>20018830</v>
          </cell>
          <cell r="SM850" t="str">
            <v/>
          </cell>
          <cell r="SN850" t="str">
            <v/>
          </cell>
          <cell r="SQ850">
            <v>18518830</v>
          </cell>
          <cell r="SR850">
            <v>18518830</v>
          </cell>
          <cell r="SU850" t="str">
            <v/>
          </cell>
          <cell r="SV850" t="str">
            <v/>
          </cell>
          <cell r="SY850">
            <v>20018830</v>
          </cell>
          <cell r="SZ850">
            <v>20018830</v>
          </cell>
          <cell r="TA850">
            <v>20018830</v>
          </cell>
          <cell r="TC850" t="str">
            <v/>
          </cell>
          <cell r="TD850" t="str">
            <v/>
          </cell>
          <cell r="TI850">
            <v>20018830</v>
          </cell>
          <cell r="TJ850">
            <v>20018830</v>
          </cell>
          <cell r="TM850" t="str">
            <v/>
          </cell>
          <cell r="TN850" t="str">
            <v/>
          </cell>
          <cell r="TY850">
            <v>20018830</v>
          </cell>
          <cell r="TZ850">
            <v>20018830</v>
          </cell>
          <cell r="UC850" t="str">
            <v/>
          </cell>
          <cell r="UD850" t="str">
            <v/>
          </cell>
          <cell r="UR850" t="str">
            <v/>
          </cell>
          <cell r="UU850" t="str">
            <v>10 01 05 14</v>
          </cell>
          <cell r="UW850" t="str">
            <v>1.1</v>
          </cell>
          <cell r="UX850" t="str">
            <v>1.1.32</v>
          </cell>
          <cell r="UY850" t="str">
            <v>1.1.32</v>
          </cell>
          <cell r="UZ850" t="str">
            <v>1.1.32</v>
          </cell>
          <cell r="VB850" t="str">
            <v>SEC3</v>
          </cell>
          <cell r="VC850" t="str">
            <v/>
          </cell>
          <cell r="VG850" t="str">
            <v>PRG</v>
          </cell>
          <cell r="VH850" t="str">
            <v>EURATOM</v>
          </cell>
          <cell r="VL850" t="str">
            <v/>
          </cell>
          <cell r="VM850" t="str">
            <v/>
          </cell>
          <cell r="VN850" t="str">
            <v>10</v>
          </cell>
          <cell r="VO850" t="str">
            <v>10 01</v>
          </cell>
          <cell r="VP850" t="str">
            <v>05</v>
          </cell>
          <cell r="VR850" t="str">
            <v>BL</v>
          </cell>
          <cell r="VS850" t="str">
            <v>BL</v>
          </cell>
          <cell r="VT850" t="str">
            <v/>
          </cell>
          <cell r="VW850" t="str">
            <v/>
          </cell>
          <cell r="VX850" t="str">
            <v/>
          </cell>
          <cell r="VY850" t="str">
            <v/>
          </cell>
          <cell r="WB850" t="str">
            <v>1</v>
          </cell>
          <cell r="WD850" t="str">
            <v>10</v>
          </cell>
          <cell r="WE850">
            <v>851</v>
          </cell>
          <cell r="WG850" t="str">
            <v/>
          </cell>
          <cell r="WH850" t="str">
            <v/>
          </cell>
          <cell r="WI850" t="str">
            <v/>
          </cell>
          <cell r="WK850" t="str">
            <v>CSF for Research and Innovation by programmes and objectives</v>
          </cell>
          <cell r="WM850" t="str">
            <v>Support expenditure</v>
          </cell>
          <cell r="WN850" t="str">
            <v>Administrative support lines</v>
          </cell>
        </row>
        <row r="851">
          <cell r="A851">
            <v>3</v>
          </cell>
          <cell r="C851" t="str">
            <v>10 02 01</v>
          </cell>
          <cell r="D851">
            <v>1</v>
          </cell>
          <cell r="E851" t="str">
            <v>10 02 01</v>
          </cell>
          <cell r="I851" t="str">
            <v>10 02 01</v>
          </cell>
          <cell r="J851" t="str">
            <v/>
          </cell>
          <cell r="M851" t="str">
            <v>10 02 01</v>
          </cell>
          <cell r="N851" t="str">
            <v/>
          </cell>
          <cell r="Q851" t="str">
            <v>10 02 01</v>
          </cell>
          <cell r="R851" t="str">
            <v/>
          </cell>
          <cell r="U851" t="str">
            <v>10 02 01</v>
          </cell>
          <cell r="V851" t="str">
            <v/>
          </cell>
          <cell r="Y851" t="str">
            <v>10 02 01</v>
          </cell>
          <cell r="Z851" t="str">
            <v/>
          </cell>
          <cell r="AC851" t="str">
            <v>10 02 01</v>
          </cell>
          <cell r="AD851" t="str">
            <v>NEW</v>
          </cell>
          <cell r="AH851" t="str">
            <v>Horizon 2020 — Customer-driven scientific and technical support to Union policies</v>
          </cell>
          <cell r="AI851" t="str">
            <v>CD</v>
          </cell>
          <cell r="AJ851" t="str">
            <v>1</v>
          </cell>
          <cell r="AK851" t="str">
            <v>1.1</v>
          </cell>
          <cell r="AL851" t="str">
            <v>1.1.31</v>
          </cell>
          <cell r="KY851">
            <v>0</v>
          </cell>
          <cell r="KZ851">
            <v>-189980.07</v>
          </cell>
          <cell r="LC851">
            <v>0</v>
          </cell>
          <cell r="LD851">
            <v>0</v>
          </cell>
          <cell r="LF851">
            <v>0</v>
          </cell>
          <cell r="LG851">
            <v>21888555.349999998</v>
          </cell>
          <cell r="MA851">
            <v>27183960</v>
          </cell>
          <cell r="MB851">
            <v>26124753.059999999</v>
          </cell>
          <cell r="ME851">
            <v>0</v>
          </cell>
          <cell r="MF851">
            <v>0</v>
          </cell>
          <cell r="MG851">
            <v>0</v>
          </cell>
          <cell r="MI851">
            <v>1699892.89</v>
          </cell>
          <cell r="MJ851">
            <v>1446446.0699999998</v>
          </cell>
          <cell r="PJ851">
            <v>38167300</v>
          </cell>
          <cell r="PK851">
            <v>31000000</v>
          </cell>
          <cell r="QC851">
            <v>16662991.67</v>
          </cell>
          <cell r="SI851">
            <v>38659347</v>
          </cell>
          <cell r="SJ851">
            <v>34500000</v>
          </cell>
          <cell r="SM851" t="str">
            <v/>
          </cell>
          <cell r="SN851" t="str">
            <v/>
          </cell>
          <cell r="SQ851">
            <v>38659347</v>
          </cell>
          <cell r="SR851">
            <v>34500000</v>
          </cell>
          <cell r="SU851" t="str">
            <v/>
          </cell>
          <cell r="SV851" t="str">
            <v/>
          </cell>
          <cell r="SY851">
            <v>38659347</v>
          </cell>
          <cell r="SZ851">
            <v>34500000</v>
          </cell>
          <cell r="TA851">
            <v>38659347</v>
          </cell>
          <cell r="TC851" t="str">
            <v/>
          </cell>
          <cell r="TD851" t="str">
            <v/>
          </cell>
          <cell r="TI851">
            <v>38659347</v>
          </cell>
          <cell r="TJ851">
            <v>34500000</v>
          </cell>
          <cell r="TM851" t="str">
            <v/>
          </cell>
          <cell r="TN851" t="str">
            <v/>
          </cell>
          <cell r="TY851">
            <v>38659347</v>
          </cell>
          <cell r="TZ851">
            <v>34500000</v>
          </cell>
          <cell r="UC851" t="str">
            <v/>
          </cell>
          <cell r="UD851" t="str">
            <v/>
          </cell>
          <cell r="UR851">
            <v>11600000</v>
          </cell>
          <cell r="UU851" t="str">
            <v>10 02 01</v>
          </cell>
          <cell r="UW851" t="str">
            <v>1.1</v>
          </cell>
          <cell r="UX851" t="str">
            <v>1.1.31</v>
          </cell>
          <cell r="UY851" t="str">
            <v>1.1.31</v>
          </cell>
          <cell r="UZ851" t="str">
            <v>1.1.31</v>
          </cell>
          <cell r="VB851" t="str">
            <v>SEC3</v>
          </cell>
          <cell r="VC851" t="str">
            <v/>
          </cell>
          <cell r="VG851" t="str">
            <v>PRG</v>
          </cell>
          <cell r="VH851" t="str">
            <v>H2020</v>
          </cell>
          <cell r="VL851" t="str">
            <v/>
          </cell>
          <cell r="VM851" t="str">
            <v/>
          </cell>
          <cell r="VN851" t="str">
            <v>10</v>
          </cell>
          <cell r="VO851" t="str">
            <v>10 02</v>
          </cell>
          <cell r="VP851" t="str">
            <v>01</v>
          </cell>
          <cell r="VR851" t="str">
            <v>BL</v>
          </cell>
          <cell r="VS851" t="str">
            <v>BL</v>
          </cell>
          <cell r="VT851" t="str">
            <v/>
          </cell>
          <cell r="VW851" t="str">
            <v/>
          </cell>
          <cell r="VX851" t="str">
            <v/>
          </cell>
          <cell r="VY851" t="str">
            <v/>
          </cell>
          <cell r="WB851" t="str">
            <v>1</v>
          </cell>
          <cell r="WD851" t="str">
            <v>10</v>
          </cell>
          <cell r="WE851">
            <v>852</v>
          </cell>
          <cell r="WG851" t="str">
            <v/>
          </cell>
          <cell r="WH851" t="str">
            <v/>
          </cell>
          <cell r="WI851" t="str">
            <v/>
          </cell>
          <cell r="WK851" t="str">
            <v>CSF for Research and Innovation by programmes and objectives</v>
          </cell>
          <cell r="WM851" t="str">
            <v>Non-nuclear actions of JRC</v>
          </cell>
          <cell r="WN851" t="str">
            <v>-</v>
          </cell>
        </row>
        <row r="852">
          <cell r="A852">
            <v>3</v>
          </cell>
          <cell r="C852" t="str">
            <v>10 02 50 01</v>
          </cell>
          <cell r="D852">
            <v>1</v>
          </cell>
          <cell r="E852" t="str">
            <v>10 02 50 01</v>
          </cell>
          <cell r="I852" t="str">
            <v>10 02 50 01</v>
          </cell>
          <cell r="J852" t="str">
            <v/>
          </cell>
          <cell r="M852" t="str">
            <v>10 02 50 01</v>
          </cell>
          <cell r="N852" t="str">
            <v/>
          </cell>
          <cell r="Q852" t="str">
            <v>10 02 50 01</v>
          </cell>
          <cell r="R852" t="str">
            <v/>
          </cell>
          <cell r="U852" t="str">
            <v>10 02 50 01</v>
          </cell>
          <cell r="V852" t="str">
            <v/>
          </cell>
          <cell r="Y852" t="str">
            <v>10 02 50 01</v>
          </cell>
          <cell r="Z852" t="str">
            <v/>
          </cell>
          <cell r="AC852" t="str">
            <v>10 02 50 01</v>
          </cell>
          <cell r="AD852" t="str">
            <v>NEW</v>
          </cell>
          <cell r="AH852" t="str">
            <v>Appropriations accruing from contributions from (non-European Economic Area) third parties to research and technological development (2014 to 2020)</v>
          </cell>
          <cell r="AI852" t="str">
            <v>CD</v>
          </cell>
          <cell r="AJ852" t="str">
            <v>1</v>
          </cell>
          <cell r="AK852" t="str">
            <v>1.1</v>
          </cell>
          <cell r="AL852" t="str">
            <v>1.1.31</v>
          </cell>
          <cell r="KY852">
            <v>0</v>
          </cell>
          <cell r="KZ852">
            <v>0</v>
          </cell>
          <cell r="LC852">
            <v>0</v>
          </cell>
          <cell r="LD852">
            <v>0</v>
          </cell>
          <cell r="LF852">
            <v>0</v>
          </cell>
          <cell r="LG852">
            <v>34239858.630000003</v>
          </cell>
          <cell r="MA852">
            <v>0</v>
          </cell>
          <cell r="MB852">
            <v>0</v>
          </cell>
          <cell r="ME852">
            <v>0</v>
          </cell>
          <cell r="MF852">
            <v>0</v>
          </cell>
          <cell r="MG852">
            <v>0</v>
          </cell>
          <cell r="MI852">
            <v>4785075.58</v>
          </cell>
          <cell r="MJ852">
            <v>4990678.74</v>
          </cell>
          <cell r="PJ852" t="str">
            <v>p.m.</v>
          </cell>
          <cell r="PK852" t="str">
            <v>p.m.</v>
          </cell>
          <cell r="QC852">
            <v>41347380.630000003</v>
          </cell>
          <cell r="SI852" t="str">
            <v>p.m.</v>
          </cell>
          <cell r="SJ852" t="str">
            <v>p.m.</v>
          </cell>
          <cell r="SM852" t="str">
            <v/>
          </cell>
          <cell r="SN852" t="str">
            <v/>
          </cell>
          <cell r="SQ852" t="str">
            <v>p.m.</v>
          </cell>
          <cell r="SR852" t="str">
            <v>p.m.</v>
          </cell>
          <cell r="SU852" t="str">
            <v/>
          </cell>
          <cell r="SV852" t="str">
            <v/>
          </cell>
          <cell r="SY852" t="str">
            <v>p.m.</v>
          </cell>
          <cell r="SZ852" t="str">
            <v>p.m.</v>
          </cell>
          <cell r="TA852" t="str">
            <v>p.m.</v>
          </cell>
          <cell r="TC852" t="str">
            <v/>
          </cell>
          <cell r="TD852" t="str">
            <v/>
          </cell>
          <cell r="TI852" t="str">
            <v>p.m.</v>
          </cell>
          <cell r="TJ852" t="str">
            <v>p.m.</v>
          </cell>
          <cell r="TM852" t="str">
            <v/>
          </cell>
          <cell r="TN852" t="str">
            <v/>
          </cell>
          <cell r="TY852" t="str">
            <v>p.m.</v>
          </cell>
          <cell r="TZ852" t="str">
            <v>p.m.</v>
          </cell>
          <cell r="UC852" t="str">
            <v/>
          </cell>
          <cell r="UD852" t="str">
            <v/>
          </cell>
          <cell r="UR852" t="str">
            <v/>
          </cell>
          <cell r="UU852" t="str">
            <v>10 02 50 01</v>
          </cell>
          <cell r="UW852" t="str">
            <v>1.1</v>
          </cell>
          <cell r="UX852" t="str">
            <v>1.1.31</v>
          </cell>
          <cell r="UY852" t="str">
            <v>1.1.31</v>
          </cell>
          <cell r="UZ852" t="str">
            <v>1.1.31</v>
          </cell>
          <cell r="VB852" t="str">
            <v>SEC3</v>
          </cell>
          <cell r="VC852" t="str">
            <v/>
          </cell>
          <cell r="VG852" t="str">
            <v>PRG</v>
          </cell>
          <cell r="VH852" t="str">
            <v>H2020</v>
          </cell>
          <cell r="VL852" t="str">
            <v/>
          </cell>
          <cell r="VM852" t="str">
            <v/>
          </cell>
          <cell r="VN852" t="str">
            <v>10</v>
          </cell>
          <cell r="VO852" t="str">
            <v>10 02</v>
          </cell>
          <cell r="VP852" t="str">
            <v>50</v>
          </cell>
          <cell r="VR852" t="str">
            <v>BL</v>
          </cell>
          <cell r="VS852" t="str">
            <v>BL</v>
          </cell>
          <cell r="VT852" t="str">
            <v/>
          </cell>
          <cell r="VW852" t="str">
            <v/>
          </cell>
          <cell r="VX852" t="str">
            <v/>
          </cell>
          <cell r="VY852" t="str">
            <v/>
          </cell>
          <cell r="WB852" t="str">
            <v>1</v>
          </cell>
          <cell r="WD852" t="str">
            <v>10</v>
          </cell>
          <cell r="WE852">
            <v>853</v>
          </cell>
          <cell r="WG852" t="str">
            <v/>
          </cell>
          <cell r="WH852" t="str">
            <v/>
          </cell>
          <cell r="WI852" t="str">
            <v/>
          </cell>
          <cell r="WK852" t="str">
            <v>CSF for Research and Innovation by programmes and objectives</v>
          </cell>
          <cell r="WM852" t="str">
            <v>Contribution of third parties</v>
          </cell>
          <cell r="WN852" t="str">
            <v>-</v>
          </cell>
        </row>
        <row r="853">
          <cell r="A853">
            <v>3</v>
          </cell>
          <cell r="C853" t="str">
            <v>10 02 50 02</v>
          </cell>
          <cell r="D853">
            <v>1</v>
          </cell>
          <cell r="E853" t="str">
            <v>10 02 50 02</v>
          </cell>
          <cell r="I853" t="str">
            <v>10 02 50 02</v>
          </cell>
          <cell r="J853" t="str">
            <v/>
          </cell>
          <cell r="M853" t="str">
            <v>10 02 50 02</v>
          </cell>
          <cell r="N853" t="str">
            <v/>
          </cell>
          <cell r="Q853" t="str">
            <v>10 02 50 02</v>
          </cell>
          <cell r="R853" t="str">
            <v/>
          </cell>
          <cell r="U853" t="str">
            <v>10 02 50 02</v>
          </cell>
          <cell r="V853" t="str">
            <v/>
          </cell>
          <cell r="Y853" t="str">
            <v>10 02 50 02</v>
          </cell>
          <cell r="Z853" t="str">
            <v/>
          </cell>
          <cell r="AC853" t="str">
            <v>10 02 50 02</v>
          </cell>
          <cell r="AD853" t="str">
            <v>TRANSFER</v>
          </cell>
          <cell r="AG853" t="str">
            <v>10 02 02</v>
          </cell>
          <cell r="AH853" t="str">
            <v>Appropriations accruing from contributions from (non-European Economic Area) third parties to research and technological development (prior to 2014)</v>
          </cell>
          <cell r="AI853" t="str">
            <v>CD</v>
          </cell>
          <cell r="AJ853" t="str">
            <v>1</v>
          </cell>
          <cell r="AK853" t="str">
            <v>1.1</v>
          </cell>
          <cell r="AL853" t="str">
            <v>1.1.31</v>
          </cell>
          <cell r="KY853">
            <v>0</v>
          </cell>
          <cell r="KZ853">
            <v>0</v>
          </cell>
          <cell r="LC853">
            <v>0</v>
          </cell>
          <cell r="LD853">
            <v>0</v>
          </cell>
          <cell r="LF853">
            <v>0</v>
          </cell>
          <cell r="LG853">
            <v>3429.0599999999977</v>
          </cell>
          <cell r="MA853">
            <v>0</v>
          </cell>
          <cell r="MB853">
            <v>0</v>
          </cell>
          <cell r="ME853">
            <v>0</v>
          </cell>
          <cell r="MF853">
            <v>0</v>
          </cell>
          <cell r="MG853">
            <v>0</v>
          </cell>
          <cell r="MI853">
            <v>0</v>
          </cell>
          <cell r="MJ853">
            <v>33878.51</v>
          </cell>
          <cell r="PJ853" t="str">
            <v>p.m.</v>
          </cell>
          <cell r="PK853" t="str">
            <v>p.m.</v>
          </cell>
          <cell r="QC853">
            <v>3429.06</v>
          </cell>
          <cell r="SI853" t="str">
            <v>p.m.</v>
          </cell>
          <cell r="SJ853" t="str">
            <v>p.m.</v>
          </cell>
          <cell r="SM853" t="str">
            <v/>
          </cell>
          <cell r="SN853" t="str">
            <v/>
          </cell>
          <cell r="SQ853" t="str">
            <v>p.m.</v>
          </cell>
          <cell r="SR853" t="str">
            <v>p.m.</v>
          </cell>
          <cell r="SU853" t="str">
            <v/>
          </cell>
          <cell r="SV853" t="str">
            <v/>
          </cell>
          <cell r="SY853" t="str">
            <v>p.m.</v>
          </cell>
          <cell r="SZ853" t="str">
            <v>p.m.</v>
          </cell>
          <cell r="TA853" t="str">
            <v>p.m.</v>
          </cell>
          <cell r="TC853" t="str">
            <v/>
          </cell>
          <cell r="TD853" t="str">
            <v/>
          </cell>
          <cell r="TI853" t="str">
            <v>p.m.</v>
          </cell>
          <cell r="TJ853" t="str">
            <v>p.m.</v>
          </cell>
          <cell r="TM853" t="str">
            <v/>
          </cell>
          <cell r="TN853" t="str">
            <v/>
          </cell>
          <cell r="TY853" t="str">
            <v>p.m.</v>
          </cell>
          <cell r="TZ853" t="str">
            <v>p.m.</v>
          </cell>
          <cell r="UC853" t="str">
            <v/>
          </cell>
          <cell r="UD853" t="str">
            <v/>
          </cell>
          <cell r="UR853" t="str">
            <v/>
          </cell>
          <cell r="UU853" t="str">
            <v>10 02 50 02</v>
          </cell>
          <cell r="UW853" t="str">
            <v>1.1</v>
          </cell>
          <cell r="UX853" t="str">
            <v>1.1.31</v>
          </cell>
          <cell r="UY853" t="str">
            <v>1.1.31</v>
          </cell>
          <cell r="UZ853" t="str">
            <v>1.1.31</v>
          </cell>
          <cell r="VB853" t="str">
            <v>SEC3</v>
          </cell>
          <cell r="VC853" t="str">
            <v/>
          </cell>
          <cell r="VG853" t="str">
            <v/>
          </cell>
          <cell r="VH853" t="str">
            <v/>
          </cell>
          <cell r="VL853" t="str">
            <v/>
          </cell>
          <cell r="VM853" t="str">
            <v/>
          </cell>
          <cell r="VN853" t="str">
            <v>10</v>
          </cell>
          <cell r="VO853" t="str">
            <v>10 02</v>
          </cell>
          <cell r="VP853" t="str">
            <v>50</v>
          </cell>
          <cell r="VR853" t="str">
            <v>BL</v>
          </cell>
          <cell r="VS853" t="str">
            <v>BL</v>
          </cell>
          <cell r="VT853" t="str">
            <v/>
          </cell>
          <cell r="VW853" t="str">
            <v/>
          </cell>
          <cell r="VX853" t="str">
            <v/>
          </cell>
          <cell r="VY853" t="str">
            <v/>
          </cell>
          <cell r="WB853" t="str">
            <v>1</v>
          </cell>
          <cell r="WD853" t="str">
            <v>10</v>
          </cell>
          <cell r="WE853">
            <v>854</v>
          </cell>
          <cell r="WG853" t="str">
            <v/>
          </cell>
          <cell r="WH853" t="str">
            <v/>
          </cell>
          <cell r="WI853" t="str">
            <v/>
          </cell>
          <cell r="WK853" t="str">
            <v>CSF for Research and Innovation by programmes and objectives</v>
          </cell>
          <cell r="WM853" t="str">
            <v>Completion (prior to 2014)</v>
          </cell>
          <cell r="WN853" t="str">
            <v>Completion (prior to 2014)</v>
          </cell>
        </row>
        <row r="854">
          <cell r="A854">
            <v>3</v>
          </cell>
          <cell r="C854" t="str">
            <v>10 02 51</v>
          </cell>
          <cell r="D854">
            <v>1</v>
          </cell>
          <cell r="E854" t="str">
            <v>10 02 51</v>
          </cell>
          <cell r="I854" t="str">
            <v>10 02 51</v>
          </cell>
          <cell r="J854" t="str">
            <v/>
          </cell>
          <cell r="M854" t="str">
            <v>10 02 51</v>
          </cell>
          <cell r="N854" t="str">
            <v/>
          </cell>
          <cell r="Q854" t="str">
            <v>10 02 51</v>
          </cell>
          <cell r="R854" t="str">
            <v/>
          </cell>
          <cell r="U854" t="str">
            <v>10 02 51</v>
          </cell>
          <cell r="V854" t="str">
            <v/>
          </cell>
          <cell r="Y854" t="str">
            <v>10 02 51</v>
          </cell>
          <cell r="Z854" t="str">
            <v/>
          </cell>
          <cell r="AC854" t="str">
            <v>10 02 51</v>
          </cell>
          <cell r="AD854" t="str">
            <v>TRANSFER</v>
          </cell>
          <cell r="AG854" t="str">
            <v>10 02 01</v>
          </cell>
          <cell r="AH854" t="str">
            <v>Completion of the Seventh Framework Programme — Direct actions (2007 to 2013)</v>
          </cell>
          <cell r="AI854" t="str">
            <v>CD</v>
          </cell>
          <cell r="AJ854" t="str">
            <v>1</v>
          </cell>
          <cell r="AK854" t="str">
            <v>1.1</v>
          </cell>
          <cell r="AL854" t="str">
            <v>1.1.31</v>
          </cell>
          <cell r="KY854">
            <v>0</v>
          </cell>
          <cell r="KZ854">
            <v>-235478.81</v>
          </cell>
          <cell r="LC854">
            <v>0</v>
          </cell>
          <cell r="LD854">
            <v>0</v>
          </cell>
          <cell r="LF854">
            <v>0</v>
          </cell>
          <cell r="LG854">
            <v>32083596.02</v>
          </cell>
          <cell r="MA854">
            <v>0</v>
          </cell>
          <cell r="MB854">
            <v>14521.19</v>
          </cell>
          <cell r="ME854">
            <v>0</v>
          </cell>
          <cell r="MF854">
            <v>0</v>
          </cell>
          <cell r="MG854">
            <v>0</v>
          </cell>
          <cell r="MI854">
            <v>174978.02</v>
          </cell>
          <cell r="MJ854">
            <v>210570.78</v>
          </cell>
          <cell r="PJ854" t="str">
            <v>p.m.</v>
          </cell>
          <cell r="PK854">
            <v>30000</v>
          </cell>
          <cell r="QC854">
            <v>25998744.93</v>
          </cell>
          <cell r="SI854" t="str">
            <v>p.m.</v>
          </cell>
          <cell r="SJ854" t="str">
            <v>p.m.</v>
          </cell>
          <cell r="SM854" t="str">
            <v/>
          </cell>
          <cell r="SN854" t="str">
            <v/>
          </cell>
          <cell r="SQ854" t="str">
            <v>p.m.</v>
          </cell>
          <cell r="SR854" t="str">
            <v>p.m.</v>
          </cell>
          <cell r="SU854" t="str">
            <v/>
          </cell>
          <cell r="SV854" t="str">
            <v/>
          </cell>
          <cell r="SY854" t="str">
            <v>p.m.</v>
          </cell>
          <cell r="SZ854" t="str">
            <v>p.m.</v>
          </cell>
          <cell r="TA854" t="str">
            <v>p.m.</v>
          </cell>
          <cell r="TC854" t="str">
            <v/>
          </cell>
          <cell r="TD854" t="str">
            <v/>
          </cell>
          <cell r="TI854" t="str">
            <v>p.m.</v>
          </cell>
          <cell r="TJ854" t="str">
            <v>p.m.</v>
          </cell>
          <cell r="TM854" t="str">
            <v/>
          </cell>
          <cell r="TN854" t="str">
            <v/>
          </cell>
          <cell r="TY854" t="str">
            <v>p.m.</v>
          </cell>
          <cell r="TZ854" t="str">
            <v>p.m.</v>
          </cell>
          <cell r="UC854" t="str">
            <v/>
          </cell>
          <cell r="UD854" t="str">
            <v/>
          </cell>
          <cell r="UR854" t="str">
            <v/>
          </cell>
          <cell r="UU854" t="str">
            <v>10 02 51</v>
          </cell>
          <cell r="UW854" t="str">
            <v>1.1</v>
          </cell>
          <cell r="UX854" t="str">
            <v>1.1.31</v>
          </cell>
          <cell r="UY854" t="str">
            <v>1.1.31</v>
          </cell>
          <cell r="UZ854" t="str">
            <v>1.1.31</v>
          </cell>
          <cell r="VB854" t="str">
            <v>SEC3</v>
          </cell>
          <cell r="VC854" t="str">
            <v/>
          </cell>
          <cell r="VG854" t="str">
            <v/>
          </cell>
          <cell r="VH854" t="str">
            <v/>
          </cell>
          <cell r="VL854" t="str">
            <v/>
          </cell>
          <cell r="VM854" t="str">
            <v/>
          </cell>
          <cell r="VN854" t="str">
            <v>10</v>
          </cell>
          <cell r="VO854" t="str">
            <v>10 02</v>
          </cell>
          <cell r="VP854" t="str">
            <v>51</v>
          </cell>
          <cell r="VR854" t="str">
            <v>BL</v>
          </cell>
          <cell r="VS854" t="str">
            <v>BL</v>
          </cell>
          <cell r="VT854" t="str">
            <v/>
          </cell>
          <cell r="VW854" t="str">
            <v/>
          </cell>
          <cell r="VX854" t="str">
            <v/>
          </cell>
          <cell r="VY854" t="str">
            <v/>
          </cell>
          <cell r="WB854" t="str">
            <v>1</v>
          </cell>
          <cell r="WD854" t="str">
            <v>10</v>
          </cell>
          <cell r="WE854">
            <v>855</v>
          </cell>
          <cell r="WG854" t="str">
            <v/>
          </cell>
          <cell r="WH854" t="str">
            <v/>
          </cell>
          <cell r="WI854" t="str">
            <v/>
          </cell>
          <cell r="WK854" t="str">
            <v>CSF for Research and Innovation by programmes and objectives</v>
          </cell>
          <cell r="WM854" t="str">
            <v>Completion (prior to 2014)</v>
          </cell>
          <cell r="WN854" t="str">
            <v>Completion (prior to 2014)</v>
          </cell>
        </row>
        <row r="855">
          <cell r="A855">
            <v>3</v>
          </cell>
          <cell r="C855" t="str">
            <v>10 02 52</v>
          </cell>
          <cell r="D855">
            <v>1</v>
          </cell>
          <cell r="E855" t="str">
            <v>10 02 52</v>
          </cell>
          <cell r="I855" t="str">
            <v>10 02 52</v>
          </cell>
          <cell r="J855" t="str">
            <v/>
          </cell>
          <cell r="M855" t="str">
            <v>10 02 52</v>
          </cell>
          <cell r="N855" t="str">
            <v/>
          </cell>
          <cell r="Q855" t="str">
            <v>10 02 52</v>
          </cell>
          <cell r="R855" t="str">
            <v/>
          </cell>
          <cell r="U855" t="str">
            <v>10 02 52</v>
          </cell>
          <cell r="V855" t="str">
            <v/>
          </cell>
          <cell r="Y855" t="str">
            <v>10 02 52</v>
          </cell>
          <cell r="Z855" t="str">
            <v/>
          </cell>
          <cell r="AC855" t="str">
            <v>10 02 52</v>
          </cell>
          <cell r="AD855" t="str">
            <v>TRANSFER</v>
          </cell>
          <cell r="AG855" t="str">
            <v>10 04 01 01</v>
          </cell>
          <cell r="AH855" t="str">
            <v>Completion of previous research framework programmes — Direct actions (prior to 2007)</v>
          </cell>
          <cell r="AI855" t="str">
            <v>CD</v>
          </cell>
          <cell r="AJ855" t="str">
            <v>1</v>
          </cell>
          <cell r="AK855" t="str">
            <v>1.1</v>
          </cell>
          <cell r="AL855" t="str">
            <v>1.1.OTH</v>
          </cell>
          <cell r="KY855">
            <v>0</v>
          </cell>
          <cell r="KZ855">
            <v>0</v>
          </cell>
          <cell r="LC855">
            <v>0</v>
          </cell>
          <cell r="LD855">
            <v>0</v>
          </cell>
          <cell r="LF855">
            <v>0</v>
          </cell>
          <cell r="LG855">
            <v>24757.439999999999</v>
          </cell>
          <cell r="MA855">
            <v>0</v>
          </cell>
          <cell r="MB855">
            <v>0</v>
          </cell>
          <cell r="ME855">
            <v>0</v>
          </cell>
          <cell r="MF855">
            <v>0</v>
          </cell>
          <cell r="MG855">
            <v>0</v>
          </cell>
          <cell r="MI855">
            <v>0</v>
          </cell>
          <cell r="MJ855">
            <v>0</v>
          </cell>
          <cell r="PJ855" t="str">
            <v>p.m.</v>
          </cell>
          <cell r="PK855" t="str">
            <v>p.m.</v>
          </cell>
          <cell r="QC855">
            <v>24757.439999999999</v>
          </cell>
          <cell r="SI855" t="str">
            <v>p.m.</v>
          </cell>
          <cell r="SJ855" t="str">
            <v>p.m.</v>
          </cell>
          <cell r="SM855" t="str">
            <v/>
          </cell>
          <cell r="SN855" t="str">
            <v/>
          </cell>
          <cell r="SQ855" t="str">
            <v>p.m.</v>
          </cell>
          <cell r="SR855" t="str">
            <v>p.m.</v>
          </cell>
          <cell r="SU855" t="str">
            <v/>
          </cell>
          <cell r="SV855" t="str">
            <v/>
          </cell>
          <cell r="SY855" t="str">
            <v>p.m.</v>
          </cell>
          <cell r="SZ855" t="str">
            <v>p.m.</v>
          </cell>
          <cell r="TA855" t="str">
            <v>p.m.</v>
          </cell>
          <cell r="TC855" t="str">
            <v/>
          </cell>
          <cell r="TD855" t="str">
            <v/>
          </cell>
          <cell r="TI855" t="str">
            <v>p.m.</v>
          </cell>
          <cell r="TJ855" t="str">
            <v>p.m.</v>
          </cell>
          <cell r="TM855" t="str">
            <v/>
          </cell>
          <cell r="TN855" t="str">
            <v/>
          </cell>
          <cell r="TY855" t="str">
            <v>p.m.</v>
          </cell>
          <cell r="TZ855" t="str">
            <v>p.m.</v>
          </cell>
          <cell r="UC855" t="str">
            <v/>
          </cell>
          <cell r="UD855" t="str">
            <v/>
          </cell>
          <cell r="UR855" t="str">
            <v/>
          </cell>
          <cell r="UU855" t="str">
            <v>10 02 52</v>
          </cell>
          <cell r="UW855" t="str">
            <v>1.1</v>
          </cell>
          <cell r="UX855" t="str">
            <v>1.1.OTH</v>
          </cell>
          <cell r="UY855" t="str">
            <v>1.1.OTH</v>
          </cell>
          <cell r="UZ855" t="str">
            <v>1.1.OTH</v>
          </cell>
          <cell r="VB855" t="str">
            <v>SEC3</v>
          </cell>
          <cell r="VC855" t="str">
            <v/>
          </cell>
          <cell r="VG855" t="str">
            <v/>
          </cell>
          <cell r="VH855" t="str">
            <v/>
          </cell>
          <cell r="VL855" t="str">
            <v/>
          </cell>
          <cell r="VM855" t="str">
            <v/>
          </cell>
          <cell r="VN855" t="str">
            <v>10</v>
          </cell>
          <cell r="VO855" t="str">
            <v>10 02</v>
          </cell>
          <cell r="VP855" t="str">
            <v>52</v>
          </cell>
          <cell r="VR855" t="str">
            <v>BL</v>
          </cell>
          <cell r="VS855" t="str">
            <v>BL</v>
          </cell>
          <cell r="VT855" t="str">
            <v/>
          </cell>
          <cell r="VW855" t="str">
            <v/>
          </cell>
          <cell r="VX855" t="str">
            <v/>
          </cell>
          <cell r="VY855" t="str">
            <v/>
          </cell>
          <cell r="WB855" t="str">
            <v>1</v>
          </cell>
          <cell r="WD855" t="str">
            <v>10</v>
          </cell>
          <cell r="WE855">
            <v>856</v>
          </cell>
          <cell r="WG855" t="str">
            <v/>
          </cell>
          <cell r="WH855" t="str">
            <v/>
          </cell>
          <cell r="WI855" t="str">
            <v/>
          </cell>
          <cell r="WM855" t="str">
            <v>Completion (prior to 2014)</v>
          </cell>
          <cell r="WN855" t="str">
            <v>Completion (prior to 2014)</v>
          </cell>
        </row>
        <row r="856">
          <cell r="A856">
            <v>3</v>
          </cell>
          <cell r="C856" t="str">
            <v>10 02 77 01</v>
          </cell>
          <cell r="D856">
            <v>1</v>
          </cell>
          <cell r="E856" t="str">
            <v>10 02 77 01</v>
          </cell>
          <cell r="I856" t="str">
            <v>10 02 77 01</v>
          </cell>
          <cell r="J856" t="str">
            <v/>
          </cell>
          <cell r="M856" t="str">
            <v>10 02 77 01</v>
          </cell>
          <cell r="N856" t="str">
            <v/>
          </cell>
          <cell r="Q856" t="str">
            <v>10 02 77 01</v>
          </cell>
          <cell r="R856" t="str">
            <v/>
          </cell>
          <cell r="U856" t="str">
            <v>10 02 77 01</v>
          </cell>
          <cell r="V856" t="str">
            <v>NEW</v>
          </cell>
          <cell r="Z856" t="str">
            <v/>
          </cell>
          <cell r="AD856" t="str">
            <v/>
          </cell>
          <cell r="AH856" t="str">
            <v>Pilot project — Establishment of a European Commission public sector innovation lab</v>
          </cell>
          <cell r="AI856" t="str">
            <v>CD</v>
          </cell>
          <cell r="AJ856" t="str">
            <v>1</v>
          </cell>
          <cell r="AK856" t="str">
            <v>1.1</v>
          </cell>
          <cell r="AL856" t="str">
            <v>1.1.PPPA</v>
          </cell>
          <cell r="KY856">
            <v>0</v>
          </cell>
          <cell r="KZ856">
            <v>-598.12</v>
          </cell>
          <cell r="LC856">
            <v>0</v>
          </cell>
          <cell r="LD856">
            <v>0</v>
          </cell>
          <cell r="LF856">
            <v>0</v>
          </cell>
          <cell r="LG856">
            <v>0</v>
          </cell>
          <cell r="MA856">
            <v>0</v>
          </cell>
          <cell r="MB856">
            <v>49401.88</v>
          </cell>
          <cell r="ME856">
            <v>0</v>
          </cell>
          <cell r="MF856">
            <v>0</v>
          </cell>
          <cell r="MG856">
            <v>0</v>
          </cell>
          <cell r="MI856">
            <v>0</v>
          </cell>
          <cell r="MJ856">
            <v>0</v>
          </cell>
          <cell r="PJ856" t="str">
            <v>p.m.</v>
          </cell>
          <cell r="PK856" t="str">
            <v>p.m.</v>
          </cell>
          <cell r="QC856">
            <v>0</v>
          </cell>
          <cell r="SI856" t="str">
            <v>p.m.</v>
          </cell>
          <cell r="SJ856" t="str">
            <v>p.m.</v>
          </cell>
          <cell r="SM856" t="str">
            <v/>
          </cell>
          <cell r="SN856" t="str">
            <v/>
          </cell>
          <cell r="SQ856" t="str">
            <v>p.m.</v>
          </cell>
          <cell r="SR856" t="str">
            <v>p.m.</v>
          </cell>
          <cell r="SU856" t="str">
            <v/>
          </cell>
          <cell r="SV856" t="str">
            <v/>
          </cell>
          <cell r="SY856" t="str">
            <v>p.m.</v>
          </cell>
          <cell r="SZ856" t="str">
            <v>p.m.</v>
          </cell>
          <cell r="TA856" t="str">
            <v>p.m.</v>
          </cell>
          <cell r="TC856" t="str">
            <v/>
          </cell>
          <cell r="TD856" t="str">
            <v/>
          </cell>
          <cell r="TI856" t="str">
            <v>p.m.</v>
          </cell>
          <cell r="TJ856" t="str">
            <v>p.m.</v>
          </cell>
          <cell r="TM856" t="str">
            <v/>
          </cell>
          <cell r="TN856" t="str">
            <v/>
          </cell>
          <cell r="TY856" t="str">
            <v>p.m.</v>
          </cell>
          <cell r="TZ856" t="str">
            <v>p.m.</v>
          </cell>
          <cell r="UC856" t="str">
            <v/>
          </cell>
          <cell r="UD856" t="str">
            <v/>
          </cell>
          <cell r="UR856" t="str">
            <v/>
          </cell>
          <cell r="UU856" t="str">
            <v>10 02 77 01</v>
          </cell>
          <cell r="UW856" t="str">
            <v>1.1</v>
          </cell>
          <cell r="UX856" t="str">
            <v>1.1.PPPA</v>
          </cell>
          <cell r="UY856" t="str">
            <v>1.1.PPPA</v>
          </cell>
          <cell r="UZ856" t="str">
            <v>1.1.PPPA</v>
          </cell>
          <cell r="VB856" t="str">
            <v>SEC3</v>
          </cell>
          <cell r="VC856" t="str">
            <v/>
          </cell>
          <cell r="VG856" t="str">
            <v>PP</v>
          </cell>
          <cell r="VH856" t="str">
            <v/>
          </cell>
          <cell r="VL856" t="str">
            <v/>
          </cell>
          <cell r="VM856" t="str">
            <v/>
          </cell>
          <cell r="VN856" t="str">
            <v>10</v>
          </cell>
          <cell r="VO856" t="str">
            <v>10 02</v>
          </cell>
          <cell r="VP856" t="str">
            <v>77</v>
          </cell>
          <cell r="VR856" t="str">
            <v>BL</v>
          </cell>
          <cell r="VS856" t="str">
            <v>BL</v>
          </cell>
          <cell r="VT856" t="str">
            <v>PP</v>
          </cell>
          <cell r="VW856" t="str">
            <v/>
          </cell>
          <cell r="VX856" t="str">
            <v/>
          </cell>
          <cell r="VY856" t="str">
            <v/>
          </cell>
          <cell r="WB856" t="str">
            <v>1</v>
          </cell>
          <cell r="WD856" t="str">
            <v>10</v>
          </cell>
          <cell r="WE856">
            <v>857</v>
          </cell>
          <cell r="WG856" t="str">
            <v/>
          </cell>
          <cell r="WH856" t="str">
            <v/>
          </cell>
          <cell r="WI856" t="str">
            <v/>
          </cell>
        </row>
        <row r="857">
          <cell r="A857">
            <v>3</v>
          </cell>
          <cell r="C857" t="str">
            <v>10 02 77 02</v>
          </cell>
          <cell r="D857">
            <v>1</v>
          </cell>
          <cell r="E857" t="str">
            <v>10 02 77 02</v>
          </cell>
          <cell r="I857" t="str">
            <v>10 02 77 02</v>
          </cell>
          <cell r="J857" t="str">
            <v/>
          </cell>
          <cell r="M857" t="str">
            <v>10 02 77 02</v>
          </cell>
          <cell r="N857" t="str">
            <v>NEW</v>
          </cell>
          <cell r="R857" t="str">
            <v/>
          </cell>
          <cell r="V857" t="str">
            <v/>
          </cell>
          <cell r="Z857" t="str">
            <v/>
          </cell>
          <cell r="AD857" t="str">
            <v/>
          </cell>
          <cell r="AH857" t="str">
            <v>Pilot project — Organisation of large-scale events — ‘Science meets Parliaments and Regions’</v>
          </cell>
          <cell r="AI857" t="str">
            <v>CD</v>
          </cell>
          <cell r="AJ857" t="str">
            <v>1</v>
          </cell>
          <cell r="AK857" t="str">
            <v>1.1</v>
          </cell>
          <cell r="AL857" t="str">
            <v>1.1.PPPA</v>
          </cell>
          <cell r="KY857">
            <v>0</v>
          </cell>
          <cell r="KZ857">
            <v>-492443</v>
          </cell>
          <cell r="LC857">
            <v>0</v>
          </cell>
          <cell r="LD857">
            <v>0</v>
          </cell>
          <cell r="LF857">
            <v>0</v>
          </cell>
          <cell r="LG857">
            <v>0</v>
          </cell>
          <cell r="MA857">
            <v>1000000</v>
          </cell>
          <cell r="MB857">
            <v>7557</v>
          </cell>
          <cell r="ME857">
            <v>0</v>
          </cell>
          <cell r="MF857">
            <v>0</v>
          </cell>
          <cell r="MG857">
            <v>0</v>
          </cell>
          <cell r="MI857">
            <v>0</v>
          </cell>
          <cell r="MJ857">
            <v>0</v>
          </cell>
          <cell r="PJ857" t="str">
            <v>p.m.</v>
          </cell>
          <cell r="PK857">
            <v>500000</v>
          </cell>
          <cell r="QC857">
            <v>0</v>
          </cell>
          <cell r="SI857" t="str">
            <v>p.m.</v>
          </cell>
          <cell r="SJ857">
            <v>150000</v>
          </cell>
          <cell r="SM857" t="str">
            <v/>
          </cell>
          <cell r="SN857" t="str">
            <v/>
          </cell>
          <cell r="SQ857" t="str">
            <v>p.m.</v>
          </cell>
          <cell r="SR857">
            <v>150000</v>
          </cell>
          <cell r="SU857" t="str">
            <v/>
          </cell>
          <cell r="SV857" t="str">
            <v/>
          </cell>
          <cell r="SY857" t="str">
            <v>p.m.</v>
          </cell>
          <cell r="SZ857">
            <v>150000</v>
          </cell>
          <cell r="TA857" t="str">
            <v>p.m.</v>
          </cell>
          <cell r="TC857" t="str">
            <v/>
          </cell>
          <cell r="TD857" t="str">
            <v/>
          </cell>
          <cell r="TI857" t="str">
            <v>p.m.</v>
          </cell>
          <cell r="TJ857">
            <v>150000</v>
          </cell>
          <cell r="TM857" t="str">
            <v/>
          </cell>
          <cell r="TN857" t="str">
            <v/>
          </cell>
          <cell r="TY857" t="str">
            <v>p.m.</v>
          </cell>
          <cell r="TZ857">
            <v>150000</v>
          </cell>
          <cell r="UC857" t="str">
            <v/>
          </cell>
          <cell r="UD857" t="str">
            <v/>
          </cell>
          <cell r="UR857" t="str">
            <v/>
          </cell>
          <cell r="UU857" t="str">
            <v>10 02 77 02</v>
          </cell>
          <cell r="UW857" t="str">
            <v>1.1</v>
          </cell>
          <cell r="UX857" t="str">
            <v>1.1.PPPA</v>
          </cell>
          <cell r="UY857" t="str">
            <v>1.1.PPPA</v>
          </cell>
          <cell r="UZ857" t="str">
            <v>1.1.PPPA</v>
          </cell>
          <cell r="VB857" t="str">
            <v>SEC3</v>
          </cell>
          <cell r="VC857" t="str">
            <v/>
          </cell>
          <cell r="VG857" t="str">
            <v>PP</v>
          </cell>
          <cell r="VH857" t="str">
            <v/>
          </cell>
          <cell r="VL857" t="str">
            <v/>
          </cell>
          <cell r="VM857" t="str">
            <v/>
          </cell>
          <cell r="VN857" t="str">
            <v>10</v>
          </cell>
          <cell r="VO857" t="str">
            <v>10 02</v>
          </cell>
          <cell r="VP857" t="str">
            <v>77</v>
          </cell>
          <cell r="VR857" t="str">
            <v>BL</v>
          </cell>
          <cell r="VS857" t="str">
            <v>BL</v>
          </cell>
          <cell r="VT857" t="str">
            <v>PP</v>
          </cell>
          <cell r="VW857" t="str">
            <v/>
          </cell>
          <cell r="VX857" t="str">
            <v/>
          </cell>
          <cell r="VY857" t="str">
            <v/>
          </cell>
          <cell r="WB857" t="str">
            <v>1</v>
          </cell>
          <cell r="WD857" t="str">
            <v>10</v>
          </cell>
          <cell r="WE857">
            <v>858</v>
          </cell>
          <cell r="WG857" t="str">
            <v/>
          </cell>
          <cell r="WH857" t="str">
            <v/>
          </cell>
          <cell r="WI857" t="str">
            <v/>
          </cell>
        </row>
        <row r="858">
          <cell r="A858">
            <v>3</v>
          </cell>
          <cell r="C858" t="str">
            <v>10 02 77 03</v>
          </cell>
          <cell r="D858">
            <v>1</v>
          </cell>
          <cell r="E858" t="str">
            <v>10 02 77 03</v>
          </cell>
          <cell r="F858" t="str">
            <v>TRANSFER</v>
          </cell>
          <cell r="I858" t="str">
            <v>04 03 77 28</v>
          </cell>
          <cell r="J858" t="str">
            <v>NEW</v>
          </cell>
          <cell r="N858" t="str">
            <v/>
          </cell>
          <cell r="R858" t="str">
            <v/>
          </cell>
          <cell r="V858" t="str">
            <v/>
          </cell>
          <cell r="Z858" t="str">
            <v/>
          </cell>
          <cell r="AD858" t="str">
            <v/>
          </cell>
          <cell r="AH858" t="str">
            <v>Pilot project — Implementation of the research methodology ‘Multidimensional Inequality Framework’ research methodology for the European Union</v>
          </cell>
          <cell r="AI858" t="str">
            <v>CD</v>
          </cell>
          <cell r="AJ858" t="str">
            <v>1</v>
          </cell>
          <cell r="AK858" t="str">
            <v>1.1</v>
          </cell>
          <cell r="AL858" t="str">
            <v>1.1.PPPA</v>
          </cell>
          <cell r="KY858" t="str">
            <v/>
          </cell>
          <cell r="KZ858" t="str">
            <v/>
          </cell>
          <cell r="LC858" t="str">
            <v/>
          </cell>
          <cell r="LD858" t="str">
            <v/>
          </cell>
          <cell r="LF858" t="str">
            <v/>
          </cell>
          <cell r="LG858" t="str">
            <v/>
          </cell>
          <cell r="MA858" t="str">
            <v/>
          </cell>
          <cell r="MB858" t="str">
            <v/>
          </cell>
          <cell r="ME858" t="str">
            <v/>
          </cell>
          <cell r="MF858" t="str">
            <v/>
          </cell>
          <cell r="MG858">
            <v>0</v>
          </cell>
          <cell r="MI858">
            <v>0</v>
          </cell>
          <cell r="MJ858">
            <v>0</v>
          </cell>
          <cell r="PJ858">
            <v>1275000</v>
          </cell>
          <cell r="PK858">
            <v>637500</v>
          </cell>
          <cell r="QC858">
            <v>0</v>
          </cell>
          <cell r="SI858" t="str">
            <v>p.m.</v>
          </cell>
          <cell r="SJ858">
            <v>637500</v>
          </cell>
          <cell r="SM858" t="str">
            <v/>
          </cell>
          <cell r="SN858" t="str">
            <v/>
          </cell>
          <cell r="SQ858" t="str">
            <v>p.m.</v>
          </cell>
          <cell r="SR858">
            <v>637500</v>
          </cell>
          <cell r="SU858" t="str">
            <v/>
          </cell>
          <cell r="SV858" t="str">
            <v/>
          </cell>
          <cell r="SY858" t="str">
            <v>p.m.</v>
          </cell>
          <cell r="SZ858">
            <v>637500</v>
          </cell>
          <cell r="TA858" t="str">
            <v>p.m.</v>
          </cell>
          <cell r="TC858" t="str">
            <v/>
          </cell>
          <cell r="TD858" t="str">
            <v/>
          </cell>
          <cell r="TI858" t="str">
            <v>p.m.</v>
          </cell>
          <cell r="TJ858">
            <v>637500</v>
          </cell>
          <cell r="TM858" t="str">
            <v/>
          </cell>
          <cell r="TN858" t="str">
            <v/>
          </cell>
          <cell r="TY858" t="str">
            <v>p.m.</v>
          </cell>
          <cell r="TZ858">
            <v>637500</v>
          </cell>
          <cell r="UC858" t="str">
            <v/>
          </cell>
          <cell r="UD858" t="str">
            <v/>
          </cell>
          <cell r="UR858" t="str">
            <v/>
          </cell>
          <cell r="UU858" t="str">
            <v>10 02 77 03</v>
          </cell>
          <cell r="UW858" t="str">
            <v>1.1</v>
          </cell>
          <cell r="UX858" t="str">
            <v>1.1.PPPA</v>
          </cell>
          <cell r="UY858" t="str">
            <v>1.1.PPPA</v>
          </cell>
          <cell r="UZ858" t="str">
            <v>1.1.PPPA</v>
          </cell>
          <cell r="VB858" t="str">
            <v>SEC3</v>
          </cell>
          <cell r="VC858" t="str">
            <v/>
          </cell>
          <cell r="VG858" t="str">
            <v>PP</v>
          </cell>
          <cell r="VH858" t="str">
            <v/>
          </cell>
          <cell r="VL858" t="str">
            <v/>
          </cell>
          <cell r="VM858" t="str">
            <v/>
          </cell>
          <cell r="VN858" t="str">
            <v>10</v>
          </cell>
          <cell r="VO858" t="str">
            <v>10 02</v>
          </cell>
          <cell r="VP858" t="str">
            <v>77</v>
          </cell>
          <cell r="VR858" t="str">
            <v>BL</v>
          </cell>
          <cell r="VS858" t="str">
            <v>BL</v>
          </cell>
          <cell r="VT858" t="str">
            <v>PP</v>
          </cell>
          <cell r="VW858" t="str">
            <v/>
          </cell>
          <cell r="VX858" t="str">
            <v/>
          </cell>
          <cell r="VY858" t="str">
            <v/>
          </cell>
          <cell r="WB858" t="str">
            <v>1</v>
          </cell>
          <cell r="WD858" t="str">
            <v>10</v>
          </cell>
          <cell r="WE858">
            <v>859</v>
          </cell>
          <cell r="WG858" t="str">
            <v/>
          </cell>
          <cell r="WH858" t="str">
            <v/>
          </cell>
          <cell r="WI858" t="str">
            <v/>
          </cell>
        </row>
        <row r="859">
          <cell r="A859">
            <v>3</v>
          </cell>
          <cell r="C859" t="str">
            <v>10 02 77 04</v>
          </cell>
          <cell r="D859">
            <v>1</v>
          </cell>
          <cell r="E859" t="str">
            <v>10 02 77 04</v>
          </cell>
          <cell r="F859" t="str">
            <v>TRANSFER</v>
          </cell>
          <cell r="I859" t="str">
            <v>13 03 77 26</v>
          </cell>
          <cell r="J859" t="str">
            <v>NEW</v>
          </cell>
          <cell r="N859" t="str">
            <v/>
          </cell>
          <cell r="R859" t="str">
            <v/>
          </cell>
          <cell r="V859" t="str">
            <v/>
          </cell>
          <cell r="Z859" t="str">
            <v/>
          </cell>
          <cell r="AD859" t="str">
            <v/>
          </cell>
          <cell r="AH859" t="str">
            <v>Pilot project — Integrated techniques for the seismic strengthening and energy efficiency of existing buildings</v>
          </cell>
          <cell r="AI859" t="str">
            <v>CD</v>
          </cell>
          <cell r="AJ859" t="str">
            <v>1</v>
          </cell>
          <cell r="AK859" t="str">
            <v>1.2</v>
          </cell>
          <cell r="AL859" t="str">
            <v>1.2.PPPA</v>
          </cell>
          <cell r="KY859" t="str">
            <v/>
          </cell>
          <cell r="KZ859" t="str">
            <v/>
          </cell>
          <cell r="LC859" t="str">
            <v/>
          </cell>
          <cell r="LD859" t="str">
            <v/>
          </cell>
          <cell r="LF859" t="str">
            <v/>
          </cell>
          <cell r="LG859" t="str">
            <v/>
          </cell>
          <cell r="MA859" t="str">
            <v/>
          </cell>
          <cell r="MB859" t="str">
            <v/>
          </cell>
          <cell r="ME859" t="str">
            <v/>
          </cell>
          <cell r="MF859" t="str">
            <v/>
          </cell>
          <cell r="MG859">
            <v>0</v>
          </cell>
          <cell r="MI859">
            <v>0</v>
          </cell>
          <cell r="MJ859">
            <v>0</v>
          </cell>
          <cell r="PJ859">
            <v>1275000</v>
          </cell>
          <cell r="PK859">
            <v>637500</v>
          </cell>
          <cell r="QC859">
            <v>0</v>
          </cell>
          <cell r="SI859" t="str">
            <v>p.m.</v>
          </cell>
          <cell r="SJ859">
            <v>637500</v>
          </cell>
          <cell r="SM859" t="str">
            <v/>
          </cell>
          <cell r="SN859" t="str">
            <v/>
          </cell>
          <cell r="SQ859" t="str">
            <v>p.m.</v>
          </cell>
          <cell r="SR859">
            <v>637500</v>
          </cell>
          <cell r="SU859" t="str">
            <v/>
          </cell>
          <cell r="SV859" t="str">
            <v/>
          </cell>
          <cell r="SY859" t="str">
            <v>p.m.</v>
          </cell>
          <cell r="SZ859">
            <v>637500</v>
          </cell>
          <cell r="TA859" t="str">
            <v>p.m.</v>
          </cell>
          <cell r="TC859" t="str">
            <v/>
          </cell>
          <cell r="TD859" t="str">
            <v/>
          </cell>
          <cell r="TI859" t="str">
            <v>p.m.</v>
          </cell>
          <cell r="TJ859">
            <v>637500</v>
          </cell>
          <cell r="TM859" t="str">
            <v/>
          </cell>
          <cell r="TN859" t="str">
            <v/>
          </cell>
          <cell r="TY859" t="str">
            <v>p.m.</v>
          </cell>
          <cell r="TZ859">
            <v>637500</v>
          </cell>
          <cell r="UC859" t="str">
            <v/>
          </cell>
          <cell r="UD859" t="str">
            <v/>
          </cell>
          <cell r="UR859" t="str">
            <v/>
          </cell>
          <cell r="UU859" t="str">
            <v>10 02 77 04</v>
          </cell>
          <cell r="UW859" t="str">
            <v>1.2</v>
          </cell>
          <cell r="UX859" t="str">
            <v>1.2.PPPA</v>
          </cell>
          <cell r="UY859" t="str">
            <v>1.2.PPPA</v>
          </cell>
          <cell r="UZ859" t="str">
            <v>1.2.PPPA</v>
          </cell>
          <cell r="VB859" t="str">
            <v>SEC3</v>
          </cell>
          <cell r="VC859" t="str">
            <v/>
          </cell>
          <cell r="VG859" t="str">
            <v>PP</v>
          </cell>
          <cell r="VH859" t="str">
            <v/>
          </cell>
          <cell r="VL859" t="str">
            <v/>
          </cell>
          <cell r="VM859" t="str">
            <v/>
          </cell>
          <cell r="VN859" t="str">
            <v>10</v>
          </cell>
          <cell r="VO859" t="str">
            <v>10 02</v>
          </cell>
          <cell r="VP859" t="str">
            <v>77</v>
          </cell>
          <cell r="VR859" t="str">
            <v>BL</v>
          </cell>
          <cell r="VS859" t="str">
            <v>BL</v>
          </cell>
          <cell r="VT859" t="str">
            <v>PP</v>
          </cell>
          <cell r="VW859" t="str">
            <v/>
          </cell>
          <cell r="VX859" t="str">
            <v/>
          </cell>
          <cell r="VY859" t="str">
            <v/>
          </cell>
          <cell r="WB859" t="str">
            <v>1</v>
          </cell>
          <cell r="WD859" t="str">
            <v>10</v>
          </cell>
          <cell r="WE859">
            <v>860</v>
          </cell>
          <cell r="WG859" t="str">
            <v/>
          </cell>
          <cell r="WH859" t="str">
            <v/>
          </cell>
          <cell r="WI859" t="str">
            <v/>
          </cell>
        </row>
        <row r="860">
          <cell r="A860">
            <v>3</v>
          </cell>
          <cell r="C860" t="str">
            <v>10 03 01</v>
          </cell>
          <cell r="D860">
            <v>1</v>
          </cell>
          <cell r="E860" t="str">
            <v>10 03 01</v>
          </cell>
          <cell r="I860" t="str">
            <v>10 03 01</v>
          </cell>
          <cell r="J860" t="str">
            <v/>
          </cell>
          <cell r="M860" t="str">
            <v>10 03 01</v>
          </cell>
          <cell r="N860" t="str">
            <v/>
          </cell>
          <cell r="Q860" t="str">
            <v>10 03 01</v>
          </cell>
          <cell r="R860" t="str">
            <v/>
          </cell>
          <cell r="U860" t="str">
            <v>10 03 01</v>
          </cell>
          <cell r="V860" t="str">
            <v/>
          </cell>
          <cell r="Y860" t="str">
            <v>10 03 01</v>
          </cell>
          <cell r="Z860" t="str">
            <v/>
          </cell>
          <cell r="AC860" t="str">
            <v>10 03 01</v>
          </cell>
          <cell r="AD860" t="str">
            <v>NEW</v>
          </cell>
          <cell r="AH860" t="str">
            <v>Euratom activities of direct research</v>
          </cell>
          <cell r="AI860" t="str">
            <v>CD</v>
          </cell>
          <cell r="AJ860" t="str">
            <v>1</v>
          </cell>
          <cell r="AK860" t="str">
            <v>1.1</v>
          </cell>
          <cell r="AL860" t="str">
            <v>1.1.32</v>
          </cell>
          <cell r="KY860">
            <v>0</v>
          </cell>
          <cell r="KZ860">
            <v>450000</v>
          </cell>
          <cell r="LC860">
            <v>0</v>
          </cell>
          <cell r="LD860">
            <v>0</v>
          </cell>
          <cell r="LF860">
            <v>0</v>
          </cell>
          <cell r="LG860">
            <v>4522883.49</v>
          </cell>
          <cell r="MA860">
            <v>10881000</v>
          </cell>
          <cell r="MB860">
            <v>10436209.109999999</v>
          </cell>
          <cell r="ME860">
            <v>0</v>
          </cell>
          <cell r="MF860">
            <v>0</v>
          </cell>
          <cell r="MG860">
            <v>0</v>
          </cell>
          <cell r="MI860">
            <v>213805.08</v>
          </cell>
          <cell r="MJ860">
            <v>164953.69</v>
          </cell>
          <cell r="PJ860">
            <v>12094519</v>
          </cell>
          <cell r="PK860">
            <v>11000000</v>
          </cell>
          <cell r="QC860">
            <v>2024242.75</v>
          </cell>
          <cell r="SI860">
            <v>13701830</v>
          </cell>
          <cell r="SJ860">
            <v>12000000</v>
          </cell>
          <cell r="SM860" t="str">
            <v/>
          </cell>
          <cell r="SN860" t="str">
            <v/>
          </cell>
          <cell r="SQ860">
            <v>12101830</v>
          </cell>
          <cell r="SR860">
            <v>11500000</v>
          </cell>
          <cell r="SU860" t="str">
            <v/>
          </cell>
          <cell r="SV860" t="str">
            <v/>
          </cell>
          <cell r="SY860">
            <v>13701830</v>
          </cell>
          <cell r="SZ860">
            <v>12000000</v>
          </cell>
          <cell r="TA860">
            <v>13701830</v>
          </cell>
          <cell r="TC860" t="str">
            <v/>
          </cell>
          <cell r="TD860" t="str">
            <v/>
          </cell>
          <cell r="TI860">
            <v>13701830</v>
          </cell>
          <cell r="TJ860">
            <v>12000000</v>
          </cell>
          <cell r="TM860" t="str">
            <v/>
          </cell>
          <cell r="TN860" t="str">
            <v/>
          </cell>
          <cell r="TY860">
            <v>12901830</v>
          </cell>
          <cell r="TZ860">
            <v>11600000</v>
          </cell>
          <cell r="UC860" t="str">
            <v/>
          </cell>
          <cell r="UD860" t="str">
            <v/>
          </cell>
          <cell r="UR860" t="str">
            <v/>
          </cell>
          <cell r="UU860" t="str">
            <v>10 03 01</v>
          </cell>
          <cell r="UW860" t="str">
            <v>1.1</v>
          </cell>
          <cell r="UX860" t="str">
            <v>1.1.32</v>
          </cell>
          <cell r="UY860" t="str">
            <v>1.1.32</v>
          </cell>
          <cell r="UZ860" t="str">
            <v>1.1.32</v>
          </cell>
          <cell r="VB860" t="str">
            <v>SEC3</v>
          </cell>
          <cell r="VC860" t="str">
            <v/>
          </cell>
          <cell r="VG860" t="str">
            <v>PRG</v>
          </cell>
          <cell r="VH860" t="str">
            <v>EURATOM</v>
          </cell>
          <cell r="VL860" t="str">
            <v/>
          </cell>
          <cell r="VM860" t="str">
            <v/>
          </cell>
          <cell r="VN860" t="str">
            <v>10</v>
          </cell>
          <cell r="VO860" t="str">
            <v>10 03</v>
          </cell>
          <cell r="VP860" t="str">
            <v>01</v>
          </cell>
          <cell r="VR860" t="str">
            <v>BL</v>
          </cell>
          <cell r="VS860" t="str">
            <v>BL</v>
          </cell>
          <cell r="VT860" t="str">
            <v/>
          </cell>
          <cell r="VW860" t="str">
            <v/>
          </cell>
          <cell r="VX860" t="str">
            <v/>
          </cell>
          <cell r="VY860" t="str">
            <v/>
          </cell>
          <cell r="WB860" t="str">
            <v>1</v>
          </cell>
          <cell r="WD860" t="str">
            <v>10</v>
          </cell>
          <cell r="WE860">
            <v>861</v>
          </cell>
          <cell r="WG860" t="str">
            <v/>
          </cell>
          <cell r="WH860" t="str">
            <v/>
          </cell>
          <cell r="WI860" t="str">
            <v/>
          </cell>
          <cell r="WK860" t="str">
            <v>CSF for Research and Innovation by programmes and objectives</v>
          </cell>
          <cell r="WM860" t="str">
            <v>Euratom</v>
          </cell>
          <cell r="WN860" t="str">
            <v>-</v>
          </cell>
        </row>
        <row r="861">
          <cell r="A861">
            <v>3</v>
          </cell>
          <cell r="C861" t="str">
            <v>10 03 50 01</v>
          </cell>
          <cell r="D861">
            <v>1</v>
          </cell>
          <cell r="E861" t="str">
            <v>10 03 50 01</v>
          </cell>
          <cell r="I861" t="str">
            <v>10 03 50 01</v>
          </cell>
          <cell r="J861" t="str">
            <v/>
          </cell>
          <cell r="M861" t="str">
            <v>10 03 50 01</v>
          </cell>
          <cell r="N861" t="str">
            <v/>
          </cell>
          <cell r="Q861" t="str">
            <v>10 03 50 01</v>
          </cell>
          <cell r="R861" t="str">
            <v/>
          </cell>
          <cell r="U861" t="str">
            <v>10 03 50 01</v>
          </cell>
          <cell r="V861" t="str">
            <v/>
          </cell>
          <cell r="Y861" t="str">
            <v>10 03 50 01</v>
          </cell>
          <cell r="Z861" t="str">
            <v/>
          </cell>
          <cell r="AC861" t="str">
            <v>10 03 50 01</v>
          </cell>
          <cell r="AD861" t="str">
            <v>NEW</v>
          </cell>
          <cell r="AH861" t="str">
            <v>Appropriations accruing from contributions from (non-European Economic Area) third parties to research and technological development (2014 to 2020)</v>
          </cell>
          <cell r="AI861" t="str">
            <v>CD</v>
          </cell>
          <cell r="AJ861" t="str">
            <v>1</v>
          </cell>
          <cell r="AK861" t="str">
            <v>1.1</v>
          </cell>
          <cell r="AL861" t="str">
            <v>1.1.32</v>
          </cell>
          <cell r="KY861">
            <v>0</v>
          </cell>
          <cell r="KZ861">
            <v>0</v>
          </cell>
          <cell r="LC861">
            <v>0</v>
          </cell>
          <cell r="LD861">
            <v>0</v>
          </cell>
          <cell r="LF861">
            <v>0</v>
          </cell>
          <cell r="LG861">
            <v>14100261.27</v>
          </cell>
          <cell r="MA861">
            <v>0</v>
          </cell>
          <cell r="MB861">
            <v>0</v>
          </cell>
          <cell r="ME861">
            <v>0</v>
          </cell>
          <cell r="MF861">
            <v>0</v>
          </cell>
          <cell r="MG861">
            <v>0</v>
          </cell>
          <cell r="MI861">
            <v>93718.080000000002</v>
          </cell>
          <cell r="MJ861">
            <v>280247.76</v>
          </cell>
          <cell r="PJ861" t="str">
            <v>p.m.</v>
          </cell>
          <cell r="PK861" t="str">
            <v>p.m.</v>
          </cell>
          <cell r="QC861">
            <v>14138756.24</v>
          </cell>
          <cell r="SI861" t="str">
            <v>p.m.</v>
          </cell>
          <cell r="SJ861" t="str">
            <v>p.m.</v>
          </cell>
          <cell r="SM861" t="str">
            <v/>
          </cell>
          <cell r="SN861" t="str">
            <v/>
          </cell>
          <cell r="SQ861" t="str">
            <v>p.m.</v>
          </cell>
          <cell r="SR861" t="str">
            <v>p.m.</v>
          </cell>
          <cell r="SU861" t="str">
            <v/>
          </cell>
          <cell r="SV861" t="str">
            <v/>
          </cell>
          <cell r="SY861" t="str">
            <v>p.m.</v>
          </cell>
          <cell r="SZ861" t="str">
            <v>p.m.</v>
          </cell>
          <cell r="TA861" t="str">
            <v>p.m.</v>
          </cell>
          <cell r="TC861" t="str">
            <v/>
          </cell>
          <cell r="TD861" t="str">
            <v/>
          </cell>
          <cell r="TI861" t="str">
            <v>p.m.</v>
          </cell>
          <cell r="TJ861" t="str">
            <v>p.m.</v>
          </cell>
          <cell r="TM861" t="str">
            <v/>
          </cell>
          <cell r="TN861" t="str">
            <v/>
          </cell>
          <cell r="TY861" t="str">
            <v>p.m.</v>
          </cell>
          <cell r="TZ861" t="str">
            <v>p.m.</v>
          </cell>
          <cell r="UC861" t="str">
            <v/>
          </cell>
          <cell r="UD861" t="str">
            <v/>
          </cell>
          <cell r="UR861" t="str">
            <v/>
          </cell>
          <cell r="UU861" t="str">
            <v>10 03 50 01</v>
          </cell>
          <cell r="UW861" t="str">
            <v>1.1</v>
          </cell>
          <cell r="UX861" t="str">
            <v>1.1.32</v>
          </cell>
          <cell r="UY861" t="str">
            <v>1.1.32</v>
          </cell>
          <cell r="UZ861" t="str">
            <v>1.1.32</v>
          </cell>
          <cell r="VB861" t="str">
            <v>SEC3</v>
          </cell>
          <cell r="VC861" t="str">
            <v/>
          </cell>
          <cell r="VG861" t="str">
            <v>PRG</v>
          </cell>
          <cell r="VH861" t="str">
            <v>EURATOM</v>
          </cell>
          <cell r="VL861" t="str">
            <v/>
          </cell>
          <cell r="VM861" t="str">
            <v/>
          </cell>
          <cell r="VN861" t="str">
            <v>10</v>
          </cell>
          <cell r="VO861" t="str">
            <v>10 03</v>
          </cell>
          <cell r="VP861" t="str">
            <v>50</v>
          </cell>
          <cell r="VR861" t="str">
            <v>BL</v>
          </cell>
          <cell r="VS861" t="str">
            <v>BL</v>
          </cell>
          <cell r="VT861" t="str">
            <v/>
          </cell>
          <cell r="VW861" t="str">
            <v/>
          </cell>
          <cell r="VX861" t="str">
            <v/>
          </cell>
          <cell r="VY861" t="str">
            <v/>
          </cell>
          <cell r="WB861" t="str">
            <v>1</v>
          </cell>
          <cell r="WD861" t="str">
            <v>10</v>
          </cell>
          <cell r="WE861">
            <v>862</v>
          </cell>
          <cell r="WG861" t="str">
            <v/>
          </cell>
          <cell r="WH861" t="str">
            <v/>
          </cell>
          <cell r="WI861" t="str">
            <v/>
          </cell>
          <cell r="WK861" t="str">
            <v>CSF for Research and Innovation by programmes and objectives</v>
          </cell>
          <cell r="WM861" t="str">
            <v>Contribution of third parties</v>
          </cell>
          <cell r="WN861" t="str">
            <v>-</v>
          </cell>
        </row>
        <row r="862">
          <cell r="A862">
            <v>3</v>
          </cell>
          <cell r="C862" t="str">
            <v>10 03 50 02</v>
          </cell>
          <cell r="D862">
            <v>1</v>
          </cell>
          <cell r="E862" t="str">
            <v>10 03 50 02</v>
          </cell>
          <cell r="I862" t="str">
            <v>10 03 50 02</v>
          </cell>
          <cell r="J862" t="str">
            <v/>
          </cell>
          <cell r="M862" t="str">
            <v>10 03 50 02</v>
          </cell>
          <cell r="N862" t="str">
            <v/>
          </cell>
          <cell r="Q862" t="str">
            <v>10 03 50 02</v>
          </cell>
          <cell r="R862" t="str">
            <v/>
          </cell>
          <cell r="U862" t="str">
            <v>10 03 50 02</v>
          </cell>
          <cell r="V862" t="str">
            <v/>
          </cell>
          <cell r="Y862" t="str">
            <v>10 03 50 02</v>
          </cell>
          <cell r="Z862" t="str">
            <v/>
          </cell>
          <cell r="AC862" t="str">
            <v>10 03 50 02</v>
          </cell>
          <cell r="AD862" t="str">
            <v>TRANSFER</v>
          </cell>
          <cell r="AG862" t="str">
            <v>10 03 02</v>
          </cell>
          <cell r="AH862" t="str">
            <v>Appropriations accruing from contributions from (non-European Economic Area) third parties to research and technological development (prior to 2014)</v>
          </cell>
          <cell r="AI862" t="str">
            <v>CD</v>
          </cell>
          <cell r="AJ862" t="str">
            <v>1</v>
          </cell>
          <cell r="AK862" t="str">
            <v>1.1</v>
          </cell>
          <cell r="AL862" t="str">
            <v>1.1.32</v>
          </cell>
          <cell r="KY862">
            <v>0</v>
          </cell>
          <cell r="KZ862">
            <v>0</v>
          </cell>
          <cell r="LC862">
            <v>0</v>
          </cell>
          <cell r="LD862">
            <v>0</v>
          </cell>
          <cell r="LF862">
            <v>0</v>
          </cell>
          <cell r="LG862">
            <v>0</v>
          </cell>
          <cell r="MA862">
            <v>0</v>
          </cell>
          <cell r="MB862">
            <v>0</v>
          </cell>
          <cell r="ME862">
            <v>0</v>
          </cell>
          <cell r="MF862">
            <v>0</v>
          </cell>
          <cell r="MG862">
            <v>0</v>
          </cell>
          <cell r="MI862">
            <v>0</v>
          </cell>
          <cell r="MJ862">
            <v>0</v>
          </cell>
          <cell r="PJ862" t="str">
            <v>p.m.</v>
          </cell>
          <cell r="PK862" t="str">
            <v>p.m.</v>
          </cell>
          <cell r="QC862">
            <v>0</v>
          </cell>
          <cell r="SI862" t="str">
            <v>p.m.</v>
          </cell>
          <cell r="SJ862" t="str">
            <v>p.m.</v>
          </cell>
          <cell r="SM862" t="str">
            <v/>
          </cell>
          <cell r="SN862" t="str">
            <v/>
          </cell>
          <cell r="SQ862" t="str">
            <v>p.m.</v>
          </cell>
          <cell r="SR862" t="str">
            <v>p.m.</v>
          </cell>
          <cell r="SU862" t="str">
            <v/>
          </cell>
          <cell r="SV862" t="str">
            <v/>
          </cell>
          <cell r="SY862" t="str">
            <v>p.m.</v>
          </cell>
          <cell r="SZ862" t="str">
            <v>p.m.</v>
          </cell>
          <cell r="TA862" t="str">
            <v>p.m.</v>
          </cell>
          <cell r="TC862" t="str">
            <v/>
          </cell>
          <cell r="TD862" t="str">
            <v/>
          </cell>
          <cell r="TI862" t="str">
            <v>p.m.</v>
          </cell>
          <cell r="TJ862" t="str">
            <v>p.m.</v>
          </cell>
          <cell r="TM862" t="str">
            <v/>
          </cell>
          <cell r="TN862" t="str">
            <v/>
          </cell>
          <cell r="TY862" t="str">
            <v>p.m.</v>
          </cell>
          <cell r="TZ862" t="str">
            <v>p.m.</v>
          </cell>
          <cell r="UC862" t="str">
            <v/>
          </cell>
          <cell r="UD862" t="str">
            <v/>
          </cell>
          <cell r="UR862" t="str">
            <v/>
          </cell>
          <cell r="UU862" t="str">
            <v>10 03 50 02</v>
          </cell>
          <cell r="UW862" t="str">
            <v>1.1</v>
          </cell>
          <cell r="UX862" t="str">
            <v>1.1.32</v>
          </cell>
          <cell r="UY862" t="str">
            <v>1.1.32</v>
          </cell>
          <cell r="UZ862" t="str">
            <v>1.1.32</v>
          </cell>
          <cell r="VB862" t="str">
            <v>SEC3</v>
          </cell>
          <cell r="VC862" t="str">
            <v/>
          </cell>
          <cell r="VG862" t="str">
            <v/>
          </cell>
          <cell r="VH862" t="str">
            <v/>
          </cell>
          <cell r="VL862" t="str">
            <v/>
          </cell>
          <cell r="VM862" t="str">
            <v/>
          </cell>
          <cell r="VN862" t="str">
            <v>10</v>
          </cell>
          <cell r="VO862" t="str">
            <v>10 03</v>
          </cell>
          <cell r="VP862" t="str">
            <v>50</v>
          </cell>
          <cell r="VR862" t="str">
            <v>BL</v>
          </cell>
          <cell r="VS862" t="str">
            <v>BL</v>
          </cell>
          <cell r="VT862" t="str">
            <v/>
          </cell>
          <cell r="VW862" t="str">
            <v/>
          </cell>
          <cell r="VX862" t="str">
            <v/>
          </cell>
          <cell r="VY862" t="str">
            <v/>
          </cell>
          <cell r="WB862" t="str">
            <v>1</v>
          </cell>
          <cell r="WD862" t="str">
            <v>10</v>
          </cell>
          <cell r="WE862">
            <v>863</v>
          </cell>
          <cell r="WG862" t="str">
            <v/>
          </cell>
          <cell r="WH862" t="str">
            <v/>
          </cell>
          <cell r="WI862" t="str">
            <v/>
          </cell>
          <cell r="WK862" t="str">
            <v>CSF for Research and Innovation by programmes and objectives</v>
          </cell>
          <cell r="WM862" t="str">
            <v>Completion (prior to 2014)</v>
          </cell>
          <cell r="WN862" t="str">
            <v>Completion (prior to 2014)</v>
          </cell>
        </row>
        <row r="863">
          <cell r="A863">
            <v>3</v>
          </cell>
          <cell r="C863" t="str">
            <v>10 03 51</v>
          </cell>
          <cell r="D863">
            <v>1</v>
          </cell>
          <cell r="E863" t="str">
            <v>10 03 51</v>
          </cell>
          <cell r="I863" t="str">
            <v>10 03 51</v>
          </cell>
          <cell r="J863" t="str">
            <v/>
          </cell>
          <cell r="M863" t="str">
            <v>10 03 51</v>
          </cell>
          <cell r="N863" t="str">
            <v/>
          </cell>
          <cell r="Q863" t="str">
            <v>10 03 51</v>
          </cell>
          <cell r="R863" t="str">
            <v/>
          </cell>
          <cell r="U863" t="str">
            <v>10 03 51</v>
          </cell>
          <cell r="V863" t="str">
            <v/>
          </cell>
          <cell r="Y863" t="str">
            <v>10 03 51</v>
          </cell>
          <cell r="Z863" t="str">
            <v/>
          </cell>
          <cell r="AC863" t="str">
            <v>10 03 51</v>
          </cell>
          <cell r="AD863" t="str">
            <v>TRANSFER</v>
          </cell>
          <cell r="AG863" t="str">
            <v>10 03 01</v>
          </cell>
          <cell r="AH863" t="str">
            <v>Completion of the Seventh Framework Programme — Euratom (2007 to 2013)</v>
          </cell>
          <cell r="AI863" t="str">
            <v>CD</v>
          </cell>
          <cell r="AJ863" t="str">
            <v>1</v>
          </cell>
          <cell r="AK863" t="str">
            <v>1.1</v>
          </cell>
          <cell r="AL863" t="str">
            <v>1.1.32</v>
          </cell>
          <cell r="KY863">
            <v>0</v>
          </cell>
          <cell r="KZ863">
            <v>-50000</v>
          </cell>
          <cell r="LC863">
            <v>0</v>
          </cell>
          <cell r="LD863">
            <v>0</v>
          </cell>
          <cell r="LF863">
            <v>0</v>
          </cell>
          <cell r="LG863">
            <v>1283834.32</v>
          </cell>
          <cell r="MA863">
            <v>0</v>
          </cell>
          <cell r="MB863">
            <v>0</v>
          </cell>
          <cell r="ME863">
            <v>0</v>
          </cell>
          <cell r="MF863">
            <v>0</v>
          </cell>
          <cell r="MG863">
            <v>0</v>
          </cell>
          <cell r="MI863">
            <v>2702.71</v>
          </cell>
          <cell r="MJ863">
            <v>5825.03</v>
          </cell>
          <cell r="PJ863" t="str">
            <v>p.m.</v>
          </cell>
          <cell r="PK863" t="str">
            <v>p.m.</v>
          </cell>
          <cell r="QC863">
            <v>1235445.8899999999</v>
          </cell>
          <cell r="SI863" t="str">
            <v>p.m.</v>
          </cell>
          <cell r="SJ863" t="str">
            <v>p.m.</v>
          </cell>
          <cell r="SM863" t="str">
            <v/>
          </cell>
          <cell r="SN863" t="str">
            <v/>
          </cell>
          <cell r="SQ863" t="str">
            <v>p.m.</v>
          </cell>
          <cell r="SR863" t="str">
            <v>p.m.</v>
          </cell>
          <cell r="SU863" t="str">
            <v/>
          </cell>
          <cell r="SV863" t="str">
            <v/>
          </cell>
          <cell r="SY863" t="str">
            <v>p.m.</v>
          </cell>
          <cell r="SZ863" t="str">
            <v>p.m.</v>
          </cell>
          <cell r="TA863" t="str">
            <v>p.m.</v>
          </cell>
          <cell r="TC863" t="str">
            <v/>
          </cell>
          <cell r="TD863" t="str">
            <v/>
          </cell>
          <cell r="TI863" t="str">
            <v>p.m.</v>
          </cell>
          <cell r="TJ863" t="str">
            <v>p.m.</v>
          </cell>
          <cell r="TM863" t="str">
            <v/>
          </cell>
          <cell r="TN863" t="str">
            <v/>
          </cell>
          <cell r="TY863" t="str">
            <v>p.m.</v>
          </cell>
          <cell r="TZ863" t="str">
            <v>p.m.</v>
          </cell>
          <cell r="UC863" t="str">
            <v/>
          </cell>
          <cell r="UD863" t="str">
            <v/>
          </cell>
          <cell r="UR863" t="str">
            <v/>
          </cell>
          <cell r="UU863" t="str">
            <v>10 03 51</v>
          </cell>
          <cell r="UW863" t="str">
            <v>1.1</v>
          </cell>
          <cell r="UX863" t="str">
            <v>1.1.32</v>
          </cell>
          <cell r="UY863" t="str">
            <v>1.1.32</v>
          </cell>
          <cell r="UZ863" t="str">
            <v>1.1.32</v>
          </cell>
          <cell r="VB863" t="str">
            <v>SEC3</v>
          </cell>
          <cell r="VC863" t="str">
            <v/>
          </cell>
          <cell r="VG863" t="str">
            <v/>
          </cell>
          <cell r="VH863" t="str">
            <v/>
          </cell>
          <cell r="VL863" t="str">
            <v/>
          </cell>
          <cell r="VM863" t="str">
            <v/>
          </cell>
          <cell r="VN863" t="str">
            <v>10</v>
          </cell>
          <cell r="VO863" t="str">
            <v>10 03</v>
          </cell>
          <cell r="VP863" t="str">
            <v>51</v>
          </cell>
          <cell r="VR863" t="str">
            <v>BL</v>
          </cell>
          <cell r="VS863" t="str">
            <v>BL</v>
          </cell>
          <cell r="VT863" t="str">
            <v/>
          </cell>
          <cell r="VW863" t="str">
            <v/>
          </cell>
          <cell r="VX863" t="str">
            <v/>
          </cell>
          <cell r="VY863" t="str">
            <v/>
          </cell>
          <cell r="WB863" t="str">
            <v>1</v>
          </cell>
          <cell r="WD863" t="str">
            <v>10</v>
          </cell>
          <cell r="WE863">
            <v>864</v>
          </cell>
          <cell r="WG863" t="str">
            <v/>
          </cell>
          <cell r="WH863" t="str">
            <v/>
          </cell>
          <cell r="WI863" t="str">
            <v/>
          </cell>
          <cell r="WK863" t="str">
            <v>CSF for Research and Innovation by programmes and objectives</v>
          </cell>
          <cell r="WM863" t="str">
            <v>Completion (prior to 2014)</v>
          </cell>
          <cell r="WN863" t="str">
            <v>Completion (prior to 2014)</v>
          </cell>
        </row>
        <row r="864">
          <cell r="A864">
            <v>3</v>
          </cell>
          <cell r="C864" t="str">
            <v>10 03 52</v>
          </cell>
          <cell r="D864">
            <v>1</v>
          </cell>
          <cell r="E864" t="str">
            <v>10 03 52</v>
          </cell>
          <cell r="I864" t="str">
            <v>10 03 52</v>
          </cell>
          <cell r="J864" t="str">
            <v/>
          </cell>
          <cell r="M864" t="str">
            <v>10 03 52</v>
          </cell>
          <cell r="N864" t="str">
            <v/>
          </cell>
          <cell r="Q864" t="str">
            <v>10 03 52</v>
          </cell>
          <cell r="R864" t="str">
            <v/>
          </cell>
          <cell r="U864" t="str">
            <v>10 03 52</v>
          </cell>
          <cell r="V864" t="str">
            <v/>
          </cell>
          <cell r="Y864" t="str">
            <v>10 03 52</v>
          </cell>
          <cell r="Z864" t="str">
            <v/>
          </cell>
          <cell r="AC864" t="str">
            <v>10 03 52</v>
          </cell>
          <cell r="AD864" t="str">
            <v>TRANSFER</v>
          </cell>
          <cell r="AG864" t="str">
            <v>10 04 01 02</v>
          </cell>
          <cell r="AH864" t="str">
            <v>Completion of previous Euratom framework programmes (prior to 2007)</v>
          </cell>
          <cell r="AI864" t="str">
            <v>CD</v>
          </cell>
          <cell r="AJ864" t="str">
            <v>1</v>
          </cell>
          <cell r="AK864" t="str">
            <v>1.1</v>
          </cell>
          <cell r="AL864" t="str">
            <v>1.1.OTH</v>
          </cell>
          <cell r="KY864">
            <v>0</v>
          </cell>
          <cell r="KZ864">
            <v>0</v>
          </cell>
          <cell r="LC864">
            <v>0</v>
          </cell>
          <cell r="LD864">
            <v>0</v>
          </cell>
          <cell r="LF864">
            <v>0</v>
          </cell>
          <cell r="LG864">
            <v>0</v>
          </cell>
          <cell r="MA864">
            <v>0</v>
          </cell>
          <cell r="MB864">
            <v>0</v>
          </cell>
          <cell r="ME864">
            <v>0</v>
          </cell>
          <cell r="MF864">
            <v>0</v>
          </cell>
          <cell r="MG864">
            <v>0</v>
          </cell>
          <cell r="MI864">
            <v>0</v>
          </cell>
          <cell r="MJ864">
            <v>0</v>
          </cell>
          <cell r="PJ864" t="str">
            <v>p.m.</v>
          </cell>
          <cell r="PK864" t="str">
            <v>p.m.</v>
          </cell>
          <cell r="QC864">
            <v>0</v>
          </cell>
          <cell r="SI864" t="str">
            <v>p.m.</v>
          </cell>
          <cell r="SJ864" t="str">
            <v>p.m.</v>
          </cell>
          <cell r="SM864" t="str">
            <v/>
          </cell>
          <cell r="SN864" t="str">
            <v/>
          </cell>
          <cell r="SQ864" t="str">
            <v>p.m.</v>
          </cell>
          <cell r="SR864" t="str">
            <v>p.m.</v>
          </cell>
          <cell r="SU864" t="str">
            <v/>
          </cell>
          <cell r="SV864" t="str">
            <v/>
          </cell>
          <cell r="SY864" t="str">
            <v>p.m.</v>
          </cell>
          <cell r="SZ864" t="str">
            <v>p.m.</v>
          </cell>
          <cell r="TA864" t="str">
            <v>p.m.</v>
          </cell>
          <cell r="TC864" t="str">
            <v/>
          </cell>
          <cell r="TD864" t="str">
            <v/>
          </cell>
          <cell r="TI864" t="str">
            <v>p.m.</v>
          </cell>
          <cell r="TJ864" t="str">
            <v>p.m.</v>
          </cell>
          <cell r="TM864" t="str">
            <v/>
          </cell>
          <cell r="TN864" t="str">
            <v/>
          </cell>
          <cell r="TY864" t="str">
            <v>p.m.</v>
          </cell>
          <cell r="TZ864" t="str">
            <v>p.m.</v>
          </cell>
          <cell r="UC864" t="str">
            <v/>
          </cell>
          <cell r="UD864" t="str">
            <v/>
          </cell>
          <cell r="UR864" t="str">
            <v/>
          </cell>
          <cell r="UU864" t="str">
            <v>10 03 52</v>
          </cell>
          <cell r="UW864" t="str">
            <v>1.1</v>
          </cell>
          <cell r="UX864" t="str">
            <v>1.1.OTH</v>
          </cell>
          <cell r="UY864" t="str">
            <v>1.1.OTH</v>
          </cell>
          <cell r="UZ864" t="str">
            <v>1.1.OTH</v>
          </cell>
          <cell r="VB864" t="str">
            <v>SEC3</v>
          </cell>
          <cell r="VC864" t="str">
            <v/>
          </cell>
          <cell r="VG864" t="str">
            <v/>
          </cell>
          <cell r="VH864" t="str">
            <v/>
          </cell>
          <cell r="VL864" t="str">
            <v/>
          </cell>
          <cell r="VM864" t="str">
            <v/>
          </cell>
          <cell r="VN864" t="str">
            <v>10</v>
          </cell>
          <cell r="VO864" t="str">
            <v>10 03</v>
          </cell>
          <cell r="VP864" t="str">
            <v>52</v>
          </cell>
          <cell r="VR864" t="str">
            <v>BL</v>
          </cell>
          <cell r="VS864" t="str">
            <v>BL</v>
          </cell>
          <cell r="VT864" t="str">
            <v/>
          </cell>
          <cell r="VW864" t="str">
            <v/>
          </cell>
          <cell r="VX864" t="str">
            <v/>
          </cell>
          <cell r="VY864" t="str">
            <v/>
          </cell>
          <cell r="WB864" t="str">
            <v>1</v>
          </cell>
          <cell r="WD864" t="str">
            <v>10</v>
          </cell>
          <cell r="WE864">
            <v>865</v>
          </cell>
          <cell r="WG864" t="str">
            <v/>
          </cell>
          <cell r="WH864" t="str">
            <v/>
          </cell>
          <cell r="WI864" t="str">
            <v/>
          </cell>
          <cell r="WM864" t="str">
            <v>Completion (prior to 2014)</v>
          </cell>
          <cell r="WN864" t="str">
            <v>Completion (prior to 2014)</v>
          </cell>
        </row>
        <row r="865">
          <cell r="A865">
            <v>3</v>
          </cell>
          <cell r="C865" t="str">
            <v>10 04 02</v>
          </cell>
          <cell r="D865">
            <v>1</v>
          </cell>
          <cell r="E865" t="str">
            <v>10 04 02</v>
          </cell>
          <cell r="I865" t="str">
            <v>10 04 02</v>
          </cell>
          <cell r="J865" t="str">
            <v/>
          </cell>
          <cell r="M865" t="str">
            <v>10 04 02</v>
          </cell>
          <cell r="N865" t="str">
            <v/>
          </cell>
          <cell r="Q865" t="str">
            <v>10 04 02</v>
          </cell>
          <cell r="R865" t="str">
            <v/>
          </cell>
          <cell r="U865" t="str">
            <v>10 04 02</v>
          </cell>
          <cell r="V865" t="str">
            <v/>
          </cell>
          <cell r="Y865" t="str">
            <v>10 04 02</v>
          </cell>
          <cell r="Z865" t="str">
            <v/>
          </cell>
          <cell r="AC865" t="str">
            <v>10 04 02</v>
          </cell>
          <cell r="AD865" t="str">
            <v/>
          </cell>
          <cell r="AG865" t="str">
            <v>10 04 02</v>
          </cell>
          <cell r="AH865" t="str">
            <v>Provision of services and work on behalf of outside bodies</v>
          </cell>
          <cell r="AI865" t="str">
            <v>CD</v>
          </cell>
          <cell r="AJ865" t="str">
            <v>1</v>
          </cell>
          <cell r="AK865" t="str">
            <v>1.1</v>
          </cell>
          <cell r="AL865" t="str">
            <v>1.1.OTH</v>
          </cell>
          <cell r="KY865">
            <v>0</v>
          </cell>
          <cell r="KZ865">
            <v>0</v>
          </cell>
          <cell r="LC865">
            <v>0</v>
          </cell>
          <cell r="LD865">
            <v>0</v>
          </cell>
          <cell r="LF865">
            <v>0</v>
          </cell>
          <cell r="LG865">
            <v>56792406.229999997</v>
          </cell>
          <cell r="MA865">
            <v>0</v>
          </cell>
          <cell r="MB865">
            <v>0</v>
          </cell>
          <cell r="ME865">
            <v>0</v>
          </cell>
          <cell r="MF865">
            <v>0</v>
          </cell>
          <cell r="MG865">
            <v>0</v>
          </cell>
          <cell r="MI865">
            <v>3365822.84</v>
          </cell>
          <cell r="MJ865">
            <v>2669369.8199999998</v>
          </cell>
          <cell r="PJ865" t="str">
            <v>p.m.</v>
          </cell>
          <cell r="PK865" t="str">
            <v>p.m.</v>
          </cell>
          <cell r="QC865">
            <v>60330903.340000004</v>
          </cell>
          <cell r="SI865" t="str">
            <v>p.m.</v>
          </cell>
          <cell r="SJ865" t="str">
            <v>p.m.</v>
          </cell>
          <cell r="SM865" t="str">
            <v/>
          </cell>
          <cell r="SN865" t="str">
            <v/>
          </cell>
          <cell r="SQ865" t="str">
            <v>p.m.</v>
          </cell>
          <cell r="SR865" t="str">
            <v>p.m.</v>
          </cell>
          <cell r="SU865" t="str">
            <v/>
          </cell>
          <cell r="SV865" t="str">
            <v/>
          </cell>
          <cell r="SY865" t="str">
            <v>p.m.</v>
          </cell>
          <cell r="SZ865" t="str">
            <v>p.m.</v>
          </cell>
          <cell r="TA865" t="str">
            <v>p.m.</v>
          </cell>
          <cell r="TC865" t="str">
            <v/>
          </cell>
          <cell r="TD865" t="str">
            <v/>
          </cell>
          <cell r="TI865" t="str">
            <v>p.m.</v>
          </cell>
          <cell r="TJ865" t="str">
            <v>p.m.</v>
          </cell>
          <cell r="TM865" t="str">
            <v/>
          </cell>
          <cell r="TN865" t="str">
            <v/>
          </cell>
          <cell r="TY865" t="str">
            <v>p.m.</v>
          </cell>
          <cell r="TZ865" t="str">
            <v>p.m.</v>
          </cell>
          <cell r="UC865" t="str">
            <v/>
          </cell>
          <cell r="UD865" t="str">
            <v/>
          </cell>
          <cell r="UR865" t="str">
            <v/>
          </cell>
          <cell r="UU865" t="str">
            <v>10 04 02</v>
          </cell>
          <cell r="UW865" t="str">
            <v>1.1</v>
          </cell>
          <cell r="UX865" t="str">
            <v>1.1.OTH</v>
          </cell>
          <cell r="UY865" t="str">
            <v>1.1.OTH</v>
          </cell>
          <cell r="UZ865" t="str">
            <v>1.1.OTH</v>
          </cell>
          <cell r="VB865" t="str">
            <v>SEC3</v>
          </cell>
          <cell r="VC865" t="str">
            <v/>
          </cell>
          <cell r="VG865" t="str">
            <v>AADE</v>
          </cell>
          <cell r="VH865" t="str">
            <v/>
          </cell>
          <cell r="VL865" t="str">
            <v/>
          </cell>
          <cell r="VM865" t="str">
            <v/>
          </cell>
          <cell r="VN865" t="str">
            <v>10</v>
          </cell>
          <cell r="VO865" t="str">
            <v>10 04</v>
          </cell>
          <cell r="VP865" t="str">
            <v>02</v>
          </cell>
          <cell r="VR865" t="str">
            <v>BL</v>
          </cell>
          <cell r="VS865" t="str">
            <v>BL</v>
          </cell>
          <cell r="VT865" t="str">
            <v/>
          </cell>
          <cell r="VW865" t="str">
            <v/>
          </cell>
          <cell r="VX865" t="str">
            <v/>
          </cell>
          <cell r="VY865" t="str">
            <v/>
          </cell>
          <cell r="WB865" t="str">
            <v>1</v>
          </cell>
          <cell r="WD865" t="str">
            <v>10</v>
          </cell>
          <cell r="WE865">
            <v>866</v>
          </cell>
          <cell r="WG865" t="str">
            <v/>
          </cell>
          <cell r="WH865" t="str">
            <v/>
          </cell>
          <cell r="WI865" t="str">
            <v/>
          </cell>
          <cell r="WM865" t="str">
            <v>Other annual actions</v>
          </cell>
        </row>
        <row r="866">
          <cell r="A866">
            <v>3</v>
          </cell>
          <cell r="C866" t="str">
            <v>10 04 03</v>
          </cell>
          <cell r="D866">
            <v>1</v>
          </cell>
          <cell r="E866" t="str">
            <v>10 04 03</v>
          </cell>
          <cell r="I866" t="str">
            <v>10 04 03</v>
          </cell>
          <cell r="J866" t="str">
            <v/>
          </cell>
          <cell r="M866" t="str">
            <v>10 04 03</v>
          </cell>
          <cell r="N866" t="str">
            <v/>
          </cell>
          <cell r="Q866" t="str">
            <v>10 04 03</v>
          </cell>
          <cell r="R866" t="str">
            <v/>
          </cell>
          <cell r="U866" t="str">
            <v>10 04 03</v>
          </cell>
          <cell r="V866" t="str">
            <v/>
          </cell>
          <cell r="Y866" t="str">
            <v>10 04 03</v>
          </cell>
          <cell r="Z866" t="str">
            <v/>
          </cell>
          <cell r="AC866" t="str">
            <v>10 04 03</v>
          </cell>
          <cell r="AD866" t="str">
            <v/>
          </cell>
          <cell r="AG866" t="str">
            <v>10 04 03</v>
          </cell>
          <cell r="AH866" t="str">
            <v>Scientific and technical support for Union policies on a competitive basis</v>
          </cell>
          <cell r="AI866" t="str">
            <v>CD</v>
          </cell>
          <cell r="AJ866" t="str">
            <v>1</v>
          </cell>
          <cell r="AK866" t="str">
            <v>1.1</v>
          </cell>
          <cell r="AL866" t="str">
            <v>1.1.OTH</v>
          </cell>
          <cell r="KY866">
            <v>0</v>
          </cell>
          <cell r="KZ866">
            <v>0</v>
          </cell>
          <cell r="LC866">
            <v>0</v>
          </cell>
          <cell r="LD866">
            <v>0</v>
          </cell>
          <cell r="LF866">
            <v>0</v>
          </cell>
          <cell r="LG866">
            <v>262084008.97999999</v>
          </cell>
          <cell r="MA866">
            <v>0</v>
          </cell>
          <cell r="MB866">
            <v>0</v>
          </cell>
          <cell r="ME866">
            <v>0</v>
          </cell>
          <cell r="MF866">
            <v>0</v>
          </cell>
          <cell r="MG866">
            <v>0</v>
          </cell>
          <cell r="MI866">
            <v>24667647.32</v>
          </cell>
          <cell r="MJ866">
            <v>19093583.27</v>
          </cell>
          <cell r="PJ866" t="str">
            <v>p.m.</v>
          </cell>
          <cell r="PK866" t="str">
            <v>p.m.</v>
          </cell>
          <cell r="QC866">
            <v>165452053.96000001</v>
          </cell>
          <cell r="SI866" t="str">
            <v>p.m.</v>
          </cell>
          <cell r="SJ866" t="str">
            <v>p.m.</v>
          </cell>
          <cell r="SM866" t="str">
            <v/>
          </cell>
          <cell r="SN866" t="str">
            <v/>
          </cell>
          <cell r="SQ866" t="str">
            <v>p.m.</v>
          </cell>
          <cell r="SR866" t="str">
            <v>p.m.</v>
          </cell>
          <cell r="SU866" t="str">
            <v/>
          </cell>
          <cell r="SV866" t="str">
            <v/>
          </cell>
          <cell r="SY866" t="str">
            <v>p.m.</v>
          </cell>
          <cell r="SZ866" t="str">
            <v>p.m.</v>
          </cell>
          <cell r="TA866" t="str">
            <v>p.m.</v>
          </cell>
          <cell r="TC866" t="str">
            <v/>
          </cell>
          <cell r="TD866" t="str">
            <v/>
          </cell>
          <cell r="TI866" t="str">
            <v>p.m.</v>
          </cell>
          <cell r="TJ866" t="str">
            <v>p.m.</v>
          </cell>
          <cell r="TM866" t="str">
            <v/>
          </cell>
          <cell r="TN866" t="str">
            <v/>
          </cell>
          <cell r="TY866" t="str">
            <v>p.m.</v>
          </cell>
          <cell r="TZ866" t="str">
            <v>p.m.</v>
          </cell>
          <cell r="UC866" t="str">
            <v/>
          </cell>
          <cell r="UD866" t="str">
            <v/>
          </cell>
          <cell r="UR866" t="str">
            <v/>
          </cell>
          <cell r="UU866" t="str">
            <v>10 04 03</v>
          </cell>
          <cell r="UW866" t="str">
            <v>1.1</v>
          </cell>
          <cell r="UX866" t="str">
            <v>1.1.OTH</v>
          </cell>
          <cell r="UY866" t="str">
            <v>1.1.OTH</v>
          </cell>
          <cell r="UZ866" t="str">
            <v>1.1.OTH</v>
          </cell>
          <cell r="VB866" t="str">
            <v>SEC3</v>
          </cell>
          <cell r="VC866" t="str">
            <v/>
          </cell>
          <cell r="VG866" t="str">
            <v>AADE</v>
          </cell>
          <cell r="VH866" t="str">
            <v/>
          </cell>
          <cell r="VL866" t="str">
            <v/>
          </cell>
          <cell r="VM866" t="str">
            <v/>
          </cell>
          <cell r="VN866" t="str">
            <v>10</v>
          </cell>
          <cell r="VO866" t="str">
            <v>10 04</v>
          </cell>
          <cell r="VP866" t="str">
            <v>03</v>
          </cell>
          <cell r="VR866" t="str">
            <v>BL</v>
          </cell>
          <cell r="VS866" t="str">
            <v>BL</v>
          </cell>
          <cell r="VT866" t="str">
            <v/>
          </cell>
          <cell r="VW866" t="str">
            <v/>
          </cell>
          <cell r="VX866" t="str">
            <v/>
          </cell>
          <cell r="VY866" t="str">
            <v/>
          </cell>
          <cell r="WB866" t="str">
            <v>1</v>
          </cell>
          <cell r="WD866" t="str">
            <v>10</v>
          </cell>
          <cell r="WE866">
            <v>867</v>
          </cell>
          <cell r="WG866" t="str">
            <v/>
          </cell>
          <cell r="WH866" t="str">
            <v/>
          </cell>
          <cell r="WI866" t="str">
            <v/>
          </cell>
          <cell r="WM866" t="str">
            <v>Other annual actions</v>
          </cell>
        </row>
        <row r="867">
          <cell r="A867">
            <v>3</v>
          </cell>
          <cell r="C867" t="str">
            <v>10 04 04 01</v>
          </cell>
          <cell r="D867">
            <v>1</v>
          </cell>
          <cell r="E867" t="str">
            <v>10 04 04 01</v>
          </cell>
          <cell r="I867" t="str">
            <v>10 04 04 01</v>
          </cell>
          <cell r="J867" t="str">
            <v/>
          </cell>
          <cell r="M867" t="str">
            <v>10 04 04 01</v>
          </cell>
          <cell r="N867" t="str">
            <v/>
          </cell>
          <cell r="Q867" t="str">
            <v>10 04 04 01</v>
          </cell>
          <cell r="R867" t="str">
            <v/>
          </cell>
          <cell r="U867" t="str">
            <v>10 04 04 01</v>
          </cell>
          <cell r="V867" t="str">
            <v/>
          </cell>
          <cell r="Y867" t="str">
            <v>10 04 04 01</v>
          </cell>
          <cell r="Z867" t="str">
            <v/>
          </cell>
          <cell r="AC867" t="str">
            <v>10 04 04 01</v>
          </cell>
          <cell r="AD867" t="str">
            <v>TRANSFER</v>
          </cell>
          <cell r="AG867" t="str">
            <v>10 04 04 02</v>
          </cell>
          <cell r="AH867" t="str">
            <v>Operation of the high-flux reactor (HFR) — Supplementary HFR programmes</v>
          </cell>
          <cell r="AI867" t="str">
            <v>CD</v>
          </cell>
          <cell r="AJ867" t="str">
            <v>1</v>
          </cell>
          <cell r="AK867" t="str">
            <v>1.1</v>
          </cell>
          <cell r="AL867" t="str">
            <v>1.1.OTH</v>
          </cell>
          <cell r="KY867">
            <v>0</v>
          </cell>
          <cell r="KZ867">
            <v>0</v>
          </cell>
          <cell r="LC867">
            <v>0</v>
          </cell>
          <cell r="LD867">
            <v>0</v>
          </cell>
          <cell r="LF867">
            <v>0</v>
          </cell>
          <cell r="LG867">
            <v>13302008.15</v>
          </cell>
          <cell r="MA867">
            <v>0</v>
          </cell>
          <cell r="MB867">
            <v>0</v>
          </cell>
          <cell r="ME867">
            <v>0</v>
          </cell>
          <cell r="MF867">
            <v>0</v>
          </cell>
          <cell r="MG867">
            <v>0</v>
          </cell>
          <cell r="MI867">
            <v>7536833.0599999996</v>
          </cell>
          <cell r="MJ867">
            <v>6252036.8600000003</v>
          </cell>
          <cell r="PJ867" t="str">
            <v>p.m.</v>
          </cell>
          <cell r="PK867" t="str">
            <v>p.m.</v>
          </cell>
          <cell r="QC867">
            <v>7708871.04</v>
          </cell>
          <cell r="SI867" t="str">
            <v>p.m.</v>
          </cell>
          <cell r="SJ867" t="str">
            <v>p.m.</v>
          </cell>
          <cell r="SM867" t="str">
            <v/>
          </cell>
          <cell r="SN867" t="str">
            <v/>
          </cell>
          <cell r="SQ867" t="str">
            <v>p.m.</v>
          </cell>
          <cell r="SR867" t="str">
            <v>p.m.</v>
          </cell>
          <cell r="SU867" t="str">
            <v/>
          </cell>
          <cell r="SV867" t="str">
            <v/>
          </cell>
          <cell r="SY867" t="str">
            <v>p.m.</v>
          </cell>
          <cell r="SZ867" t="str">
            <v>p.m.</v>
          </cell>
          <cell r="TA867" t="str">
            <v>p.m.</v>
          </cell>
          <cell r="TC867" t="str">
            <v/>
          </cell>
          <cell r="TD867" t="str">
            <v/>
          </cell>
          <cell r="TI867" t="str">
            <v>p.m.</v>
          </cell>
          <cell r="TJ867" t="str">
            <v>p.m.</v>
          </cell>
          <cell r="TM867" t="str">
            <v/>
          </cell>
          <cell r="TN867" t="str">
            <v/>
          </cell>
          <cell r="TY867" t="str">
            <v>p.m.</v>
          </cell>
          <cell r="TZ867" t="str">
            <v>p.m.</v>
          </cell>
          <cell r="UC867" t="str">
            <v/>
          </cell>
          <cell r="UD867" t="str">
            <v/>
          </cell>
          <cell r="UR867" t="str">
            <v/>
          </cell>
          <cell r="UU867" t="str">
            <v>10 04 04 01</v>
          </cell>
          <cell r="UW867" t="str">
            <v>1.1</v>
          </cell>
          <cell r="UX867" t="str">
            <v>1.1.OTH</v>
          </cell>
          <cell r="UY867" t="str">
            <v>1.1.OTH</v>
          </cell>
          <cell r="UZ867" t="str">
            <v>1.1.OTH</v>
          </cell>
          <cell r="VB867" t="str">
            <v>SEC3</v>
          </cell>
          <cell r="VC867" t="str">
            <v/>
          </cell>
          <cell r="VG867" t="str">
            <v>PRG</v>
          </cell>
          <cell r="VH867" t="str">
            <v>HFR16_20</v>
          </cell>
          <cell r="VL867" t="str">
            <v/>
          </cell>
          <cell r="VM867" t="str">
            <v/>
          </cell>
          <cell r="VN867" t="str">
            <v>10</v>
          </cell>
          <cell r="VO867" t="str">
            <v>10 04</v>
          </cell>
          <cell r="VP867" t="str">
            <v>04</v>
          </cell>
          <cell r="VR867" t="str">
            <v>BL</v>
          </cell>
          <cell r="VS867" t="str">
            <v>BL</v>
          </cell>
          <cell r="VT867" t="str">
            <v/>
          </cell>
          <cell r="VW867" t="str">
            <v/>
          </cell>
          <cell r="VX867" t="str">
            <v/>
          </cell>
          <cell r="VY867" t="str">
            <v/>
          </cell>
          <cell r="WB867" t="str">
            <v>1</v>
          </cell>
          <cell r="WD867" t="str">
            <v>10</v>
          </cell>
          <cell r="WE867">
            <v>868</v>
          </cell>
          <cell r="WG867" t="str">
            <v/>
          </cell>
          <cell r="WH867" t="str">
            <v/>
          </cell>
          <cell r="WI867" t="str">
            <v/>
          </cell>
          <cell r="WM867" t="str">
            <v>Other annual actions</v>
          </cell>
        </row>
        <row r="868">
          <cell r="A868">
            <v>3</v>
          </cell>
          <cell r="C868" t="str">
            <v>10 04 04 02</v>
          </cell>
          <cell r="D868">
            <v>1</v>
          </cell>
          <cell r="E868" t="str">
            <v>10 04 04 02</v>
          </cell>
          <cell r="I868" t="str">
            <v>10 04 04 02</v>
          </cell>
          <cell r="J868" t="str">
            <v/>
          </cell>
          <cell r="M868" t="str">
            <v>10 04 04 02</v>
          </cell>
          <cell r="N868" t="str">
            <v/>
          </cell>
          <cell r="Q868" t="str">
            <v>10 04 04 02</v>
          </cell>
          <cell r="R868" t="str">
            <v/>
          </cell>
          <cell r="U868" t="str">
            <v>10 04 04 02</v>
          </cell>
          <cell r="V868" t="str">
            <v/>
          </cell>
          <cell r="Y868" t="str">
            <v>10 04 04 02</v>
          </cell>
          <cell r="Z868" t="str">
            <v/>
          </cell>
          <cell r="AC868" t="str">
            <v>10 04 04 02</v>
          </cell>
          <cell r="AD868" t="str">
            <v>TRANSFER</v>
          </cell>
          <cell r="AG868" t="str">
            <v>10 04 04 01</v>
          </cell>
          <cell r="AH868" t="str">
            <v>Operation of the high-flux reactor (HFR) — Completion of previous supplementary HFR programmes</v>
          </cell>
          <cell r="AI868" t="str">
            <v>CD</v>
          </cell>
          <cell r="AJ868" t="str">
            <v>1</v>
          </cell>
          <cell r="AK868" t="str">
            <v>1.1</v>
          </cell>
          <cell r="AL868" t="str">
            <v>1.1.OTH</v>
          </cell>
          <cell r="KY868">
            <v>0</v>
          </cell>
          <cell r="KZ868">
            <v>0</v>
          </cell>
          <cell r="LC868">
            <v>0</v>
          </cell>
          <cell r="LD868">
            <v>0</v>
          </cell>
          <cell r="LF868">
            <v>0</v>
          </cell>
          <cell r="LG868">
            <v>30977366.059999999</v>
          </cell>
          <cell r="MA868">
            <v>0</v>
          </cell>
          <cell r="MB868">
            <v>0</v>
          </cell>
          <cell r="ME868">
            <v>0</v>
          </cell>
          <cell r="MF868">
            <v>0</v>
          </cell>
          <cell r="MG868">
            <v>0</v>
          </cell>
          <cell r="MI868">
            <v>85</v>
          </cell>
          <cell r="MJ868">
            <v>641700.81999999995</v>
          </cell>
          <cell r="PJ868" t="str">
            <v>p.m.</v>
          </cell>
          <cell r="PK868" t="str">
            <v>p.m.</v>
          </cell>
          <cell r="QC868">
            <v>30999140.050000001</v>
          </cell>
          <cell r="SI868" t="str">
            <v>p.m.</v>
          </cell>
          <cell r="SJ868" t="str">
            <v>p.m.</v>
          </cell>
          <cell r="SM868" t="str">
            <v/>
          </cell>
          <cell r="SN868" t="str">
            <v/>
          </cell>
          <cell r="SQ868" t="str">
            <v>p.m.</v>
          </cell>
          <cell r="SR868" t="str">
            <v>p.m.</v>
          </cell>
          <cell r="SU868" t="str">
            <v/>
          </cell>
          <cell r="SV868" t="str">
            <v/>
          </cell>
          <cell r="SY868" t="str">
            <v>p.m.</v>
          </cell>
          <cell r="SZ868" t="str">
            <v>p.m.</v>
          </cell>
          <cell r="TA868" t="str">
            <v>p.m.</v>
          </cell>
          <cell r="TC868" t="str">
            <v/>
          </cell>
          <cell r="TD868" t="str">
            <v/>
          </cell>
          <cell r="TI868" t="str">
            <v>p.m.</v>
          </cell>
          <cell r="TJ868" t="str">
            <v>p.m.</v>
          </cell>
          <cell r="TM868" t="str">
            <v/>
          </cell>
          <cell r="TN868" t="str">
            <v/>
          </cell>
          <cell r="TY868" t="str">
            <v>p.m.</v>
          </cell>
          <cell r="TZ868" t="str">
            <v>p.m.</v>
          </cell>
          <cell r="UC868" t="str">
            <v/>
          </cell>
          <cell r="UD868" t="str">
            <v/>
          </cell>
          <cell r="UR868" t="str">
            <v/>
          </cell>
          <cell r="UU868" t="str">
            <v>10 04 04 02</v>
          </cell>
          <cell r="UW868" t="str">
            <v>1.1</v>
          </cell>
          <cell r="UX868" t="str">
            <v>1.1.OTH</v>
          </cell>
          <cell r="UY868" t="str">
            <v>1.1.OTH</v>
          </cell>
          <cell r="UZ868" t="str">
            <v>1.1.OTH</v>
          </cell>
          <cell r="VB868" t="str">
            <v>SEC3</v>
          </cell>
          <cell r="VC868" t="str">
            <v/>
          </cell>
          <cell r="VG868" t="str">
            <v/>
          </cell>
          <cell r="VH868" t="str">
            <v/>
          </cell>
          <cell r="VL868" t="str">
            <v/>
          </cell>
          <cell r="VM868" t="str">
            <v/>
          </cell>
          <cell r="VN868" t="str">
            <v>10</v>
          </cell>
          <cell r="VO868" t="str">
            <v>10 04</v>
          </cell>
          <cell r="VP868" t="str">
            <v>04</v>
          </cell>
          <cell r="VR868" t="str">
            <v>BL</v>
          </cell>
          <cell r="VS868" t="str">
            <v>BL</v>
          </cell>
          <cell r="VT868" t="str">
            <v/>
          </cell>
          <cell r="VW868" t="str">
            <v/>
          </cell>
          <cell r="VX868" t="str">
            <v/>
          </cell>
          <cell r="VY868" t="str">
            <v/>
          </cell>
          <cell r="WB868" t="str">
            <v>1</v>
          </cell>
          <cell r="WD868" t="str">
            <v>10</v>
          </cell>
          <cell r="WE868">
            <v>869</v>
          </cell>
          <cell r="WG868" t="str">
            <v/>
          </cell>
          <cell r="WH868" t="str">
            <v/>
          </cell>
          <cell r="WI868" t="str">
            <v/>
          </cell>
          <cell r="WM868" t="str">
            <v>Completion (prior to 2014)</v>
          </cell>
          <cell r="WN868" t="str">
            <v>Completion (prior to 2014)</v>
          </cell>
        </row>
        <row r="869">
          <cell r="A869">
            <v>3</v>
          </cell>
          <cell r="C869" t="str">
            <v>10 05 01</v>
          </cell>
          <cell r="D869">
            <v>1</v>
          </cell>
          <cell r="E869" t="str">
            <v>10 05 01</v>
          </cell>
          <cell r="I869" t="str">
            <v>10 05 01</v>
          </cell>
          <cell r="J869" t="str">
            <v/>
          </cell>
          <cell r="M869" t="str">
            <v>10 05 01</v>
          </cell>
          <cell r="N869" t="str">
            <v/>
          </cell>
          <cell r="Q869" t="str">
            <v>10 05 01</v>
          </cell>
          <cell r="R869" t="str">
            <v/>
          </cell>
          <cell r="U869" t="str">
            <v>10 05 01</v>
          </cell>
          <cell r="V869" t="str">
            <v/>
          </cell>
          <cell r="Y869" t="str">
            <v>10 05 01</v>
          </cell>
          <cell r="Z869" t="str">
            <v/>
          </cell>
          <cell r="AC869" t="str">
            <v>10 05 01</v>
          </cell>
          <cell r="AD869" t="str">
            <v/>
          </cell>
          <cell r="AG869" t="str">
            <v>10 05 01</v>
          </cell>
          <cell r="AH869" t="str">
            <v>Decommissioning of Euratom obsolete nuclear facilities and final disposal of wastes</v>
          </cell>
          <cell r="AI869" t="str">
            <v>CD</v>
          </cell>
          <cell r="AJ869" t="str">
            <v>1</v>
          </cell>
          <cell r="AK869" t="str">
            <v>1.1</v>
          </cell>
          <cell r="AL869" t="str">
            <v>1.1.OTH</v>
          </cell>
          <cell r="KY869">
            <v>0</v>
          </cell>
          <cell r="KZ869">
            <v>518500</v>
          </cell>
          <cell r="LC869">
            <v>0</v>
          </cell>
          <cell r="LD869">
            <v>0</v>
          </cell>
          <cell r="LF869">
            <v>0</v>
          </cell>
          <cell r="LG869">
            <v>38099.949999999997</v>
          </cell>
          <cell r="MA869">
            <v>30076000</v>
          </cell>
          <cell r="MB869">
            <v>25917696.199999999</v>
          </cell>
          <cell r="ME869">
            <v>0</v>
          </cell>
          <cell r="MF869">
            <v>0</v>
          </cell>
          <cell r="MG869">
            <v>0</v>
          </cell>
          <cell r="MI869">
            <v>29749.69</v>
          </cell>
          <cell r="MJ869">
            <v>28030.02</v>
          </cell>
          <cell r="PJ869">
            <v>30845000</v>
          </cell>
          <cell r="PK869">
            <v>27000000</v>
          </cell>
          <cell r="QC869">
            <v>48665.21</v>
          </cell>
          <cell r="SI869">
            <v>31623000</v>
          </cell>
          <cell r="SJ869">
            <v>29500000</v>
          </cell>
          <cell r="SM869" t="str">
            <v/>
          </cell>
          <cell r="SN869" t="str">
            <v/>
          </cell>
          <cell r="SQ869">
            <v>31623000</v>
          </cell>
          <cell r="SR869">
            <v>29500000</v>
          </cell>
          <cell r="SU869" t="str">
            <v/>
          </cell>
          <cell r="SV869" t="str">
            <v/>
          </cell>
          <cell r="SY869">
            <v>31623000</v>
          </cell>
          <cell r="SZ869">
            <v>29500000</v>
          </cell>
          <cell r="TA869">
            <v>31623000</v>
          </cell>
          <cell r="TC869" t="str">
            <v/>
          </cell>
          <cell r="TD869" t="str">
            <v/>
          </cell>
          <cell r="TI869">
            <v>31623000</v>
          </cell>
          <cell r="TJ869">
            <v>29500000</v>
          </cell>
          <cell r="TM869" t="str">
            <v/>
          </cell>
          <cell r="TN869" t="str">
            <v/>
          </cell>
          <cell r="TY869">
            <v>31623000</v>
          </cell>
          <cell r="TZ869">
            <v>29500000</v>
          </cell>
          <cell r="UC869" t="str">
            <v/>
          </cell>
          <cell r="UD869" t="str">
            <v/>
          </cell>
          <cell r="UR869" t="str">
            <v/>
          </cell>
          <cell r="UU869" t="str">
            <v>10 05 01</v>
          </cell>
          <cell r="UW869" t="str">
            <v>1.1</v>
          </cell>
          <cell r="UX869" t="str">
            <v>1.1.OTH</v>
          </cell>
          <cell r="UY869" t="str">
            <v>1.1.OTH</v>
          </cell>
          <cell r="UZ869" t="str">
            <v>1.1.OTH</v>
          </cell>
          <cell r="VB869" t="str">
            <v>SEC3</v>
          </cell>
          <cell r="VC869" t="str">
            <v/>
          </cell>
          <cell r="VG869" t="str">
            <v>AADE</v>
          </cell>
          <cell r="VH869" t="str">
            <v/>
          </cell>
          <cell r="VL869" t="str">
            <v/>
          </cell>
          <cell r="VM869" t="str">
            <v/>
          </cell>
          <cell r="VN869" t="str">
            <v>10</v>
          </cell>
          <cell r="VO869" t="str">
            <v>10 05</v>
          </cell>
          <cell r="VP869" t="str">
            <v>01</v>
          </cell>
          <cell r="VR869" t="str">
            <v>BL</v>
          </cell>
          <cell r="VS869" t="str">
            <v>BL</v>
          </cell>
          <cell r="VT869" t="str">
            <v/>
          </cell>
          <cell r="VW869" t="str">
            <v/>
          </cell>
          <cell r="VX869" t="str">
            <v/>
          </cell>
          <cell r="VY869" t="str">
            <v/>
          </cell>
          <cell r="WB869" t="str">
            <v>1</v>
          </cell>
          <cell r="WD869" t="str">
            <v>10</v>
          </cell>
          <cell r="WE869">
            <v>870</v>
          </cell>
          <cell r="WG869" t="str">
            <v/>
          </cell>
          <cell r="WH869" t="str">
            <v/>
          </cell>
          <cell r="WI869" t="str">
            <v/>
          </cell>
          <cell r="WM869" t="str">
            <v>Other annual actions</v>
          </cell>
        </row>
        <row r="870">
          <cell r="A870">
            <v>3</v>
          </cell>
          <cell r="C870" t="str">
            <v>11 01 01</v>
          </cell>
          <cell r="D870">
            <v>1</v>
          </cell>
          <cell r="E870" t="str">
            <v>11 01 01</v>
          </cell>
          <cell r="I870" t="str">
            <v>11 01 01</v>
          </cell>
          <cell r="J870" t="str">
            <v/>
          </cell>
          <cell r="M870" t="str">
            <v>11 01 01</v>
          </cell>
          <cell r="N870" t="str">
            <v/>
          </cell>
          <cell r="Q870" t="str">
            <v>11 01 01</v>
          </cell>
          <cell r="R870" t="str">
            <v/>
          </cell>
          <cell r="U870" t="str">
            <v>11 01 01</v>
          </cell>
          <cell r="V870" t="str">
            <v/>
          </cell>
          <cell r="Y870" t="str">
            <v>11 01 01</v>
          </cell>
          <cell r="Z870" t="str">
            <v/>
          </cell>
          <cell r="AC870" t="str">
            <v>11 01 01</v>
          </cell>
          <cell r="AD870" t="str">
            <v/>
          </cell>
          <cell r="AG870" t="str">
            <v>11 01 01</v>
          </cell>
          <cell r="AH870" t="str">
            <v>Expenditure relating to officials and temporary staff in the ‘Maritime affairs and fisheries’ policy area</v>
          </cell>
          <cell r="AI870" t="str">
            <v>CND</v>
          </cell>
          <cell r="AJ870" t="str">
            <v>5</v>
          </cell>
          <cell r="AK870" t="str">
            <v>5.2</v>
          </cell>
          <cell r="AL870" t="str">
            <v>5.2.3X</v>
          </cell>
          <cell r="KY870">
            <v>-876108</v>
          </cell>
          <cell r="KZ870">
            <v>-876108</v>
          </cell>
          <cell r="LC870">
            <v>0</v>
          </cell>
          <cell r="LD870">
            <v>0</v>
          </cell>
          <cell r="LF870">
            <v>0</v>
          </cell>
          <cell r="LG870">
            <v>1432133.9300000002</v>
          </cell>
          <cell r="MA870">
            <v>29272336.030000001</v>
          </cell>
          <cell r="MB870">
            <v>29272336.030000001</v>
          </cell>
          <cell r="ME870">
            <v>0</v>
          </cell>
          <cell r="MF870">
            <v>0</v>
          </cell>
          <cell r="MG870">
            <v>0</v>
          </cell>
          <cell r="MI870">
            <v>749729.17</v>
          </cell>
          <cell r="MJ870">
            <v>749729.17</v>
          </cell>
          <cell r="PJ870">
            <v>31335358</v>
          </cell>
          <cell r="PK870">
            <v>31335358</v>
          </cell>
          <cell r="QC870">
            <v>1005299.3300000001</v>
          </cell>
          <cell r="SI870">
            <v>31780543</v>
          </cell>
          <cell r="SJ870">
            <v>31780543</v>
          </cell>
          <cell r="SM870" t="str">
            <v/>
          </cell>
          <cell r="SN870" t="str">
            <v/>
          </cell>
          <cell r="SQ870">
            <v>31554737</v>
          </cell>
          <cell r="SR870">
            <v>31554737</v>
          </cell>
          <cell r="SU870" t="str">
            <v/>
          </cell>
          <cell r="SV870" t="str">
            <v/>
          </cell>
          <cell r="SY870">
            <v>31780543</v>
          </cell>
          <cell r="SZ870">
            <v>31780543</v>
          </cell>
          <cell r="TA870">
            <v>31780543</v>
          </cell>
          <cell r="TC870" t="str">
            <v/>
          </cell>
          <cell r="TD870" t="str">
            <v/>
          </cell>
          <cell r="TI870">
            <v>31780543</v>
          </cell>
          <cell r="TJ870">
            <v>31780543</v>
          </cell>
          <cell r="TM870" t="str">
            <v/>
          </cell>
          <cell r="TN870" t="str">
            <v/>
          </cell>
          <cell r="TY870">
            <v>31434097</v>
          </cell>
          <cell r="TZ870">
            <v>31434097</v>
          </cell>
          <cell r="UC870" t="str">
            <v/>
          </cell>
          <cell r="UD870" t="str">
            <v/>
          </cell>
          <cell r="UR870" t="str">
            <v/>
          </cell>
          <cell r="UU870" t="str">
            <v>11 01 01</v>
          </cell>
          <cell r="UW870" t="str">
            <v>5.2</v>
          </cell>
          <cell r="UX870" t="str">
            <v>5.2.3X</v>
          </cell>
          <cell r="UY870" t="str">
            <v>5.2.3</v>
          </cell>
          <cell r="UZ870" t="str">
            <v>5.2.3X</v>
          </cell>
          <cell r="VB870" t="str">
            <v>SEC3</v>
          </cell>
          <cell r="VC870" t="str">
            <v/>
          </cell>
          <cell r="VG870" t="str">
            <v>ADM</v>
          </cell>
          <cell r="VH870" t="str">
            <v/>
          </cell>
          <cell r="VL870" t="str">
            <v/>
          </cell>
          <cell r="VM870" t="str">
            <v/>
          </cell>
          <cell r="VN870" t="str">
            <v>11</v>
          </cell>
          <cell r="VO870" t="str">
            <v>11 01</v>
          </cell>
          <cell r="VP870" t="str">
            <v>01</v>
          </cell>
          <cell r="VR870" t="str">
            <v>BL</v>
          </cell>
          <cell r="VS870" t="str">
            <v>BL</v>
          </cell>
          <cell r="VT870" t="str">
            <v/>
          </cell>
          <cell r="VW870" t="str">
            <v>XX</v>
          </cell>
          <cell r="VX870" t="str">
            <v/>
          </cell>
          <cell r="VY870" t="str">
            <v>XX 01 01 01</v>
          </cell>
          <cell r="WB870" t="str">
            <v>1</v>
          </cell>
          <cell r="WD870" t="str">
            <v>11</v>
          </cell>
          <cell r="WE870">
            <v>871</v>
          </cell>
          <cell r="WG870" t="str">
            <v/>
          </cell>
          <cell r="WH870" t="str">
            <v/>
          </cell>
          <cell r="WI870" t="str">
            <v/>
          </cell>
        </row>
        <row r="871">
          <cell r="A871">
            <v>3</v>
          </cell>
          <cell r="C871" t="str">
            <v>11 01 02 01</v>
          </cell>
          <cell r="D871">
            <v>1</v>
          </cell>
          <cell r="E871" t="str">
            <v>11 01 02 01</v>
          </cell>
          <cell r="I871" t="str">
            <v>11 01 02 01</v>
          </cell>
          <cell r="J871" t="str">
            <v/>
          </cell>
          <cell r="M871" t="str">
            <v>11 01 02 01</v>
          </cell>
          <cell r="N871" t="str">
            <v/>
          </cell>
          <cell r="Q871" t="str">
            <v>11 01 02 01</v>
          </cell>
          <cell r="R871" t="str">
            <v/>
          </cell>
          <cell r="U871" t="str">
            <v>11 01 02 01</v>
          </cell>
          <cell r="V871" t="str">
            <v/>
          </cell>
          <cell r="Y871" t="str">
            <v>11 01 02 01</v>
          </cell>
          <cell r="Z871" t="str">
            <v/>
          </cell>
          <cell r="AC871" t="str">
            <v>11 01 02 01</v>
          </cell>
          <cell r="AD871" t="str">
            <v/>
          </cell>
          <cell r="AG871" t="str">
            <v>11 01 02 01</v>
          </cell>
          <cell r="AH871" t="str">
            <v>External personnel</v>
          </cell>
          <cell r="AI871" t="str">
            <v>CND</v>
          </cell>
          <cell r="AJ871" t="str">
            <v>5</v>
          </cell>
          <cell r="AK871" t="str">
            <v>5.2</v>
          </cell>
          <cell r="AL871" t="str">
            <v>5.2.3X</v>
          </cell>
          <cell r="KY871">
            <v>362997</v>
          </cell>
          <cell r="KZ871">
            <v>362997</v>
          </cell>
          <cell r="LC871">
            <v>0</v>
          </cell>
          <cell r="LD871">
            <v>0</v>
          </cell>
          <cell r="LF871">
            <v>324780.87</v>
          </cell>
          <cell r="LG871">
            <v>0</v>
          </cell>
          <cell r="MA871">
            <v>2781074</v>
          </cell>
          <cell r="MB871">
            <v>2374888.6</v>
          </cell>
          <cell r="ME871">
            <v>0</v>
          </cell>
          <cell r="MF871">
            <v>0</v>
          </cell>
          <cell r="MG871">
            <v>0</v>
          </cell>
          <cell r="MI871">
            <v>0</v>
          </cell>
          <cell r="MJ871">
            <v>0</v>
          </cell>
          <cell r="PJ871">
            <v>2358053</v>
          </cell>
          <cell r="PK871">
            <v>2358053</v>
          </cell>
          <cell r="QC871">
            <v>0</v>
          </cell>
          <cell r="SI871">
            <v>2396761</v>
          </cell>
          <cell r="SJ871">
            <v>2396761</v>
          </cell>
          <cell r="SM871" t="str">
            <v/>
          </cell>
          <cell r="SN871" t="str">
            <v/>
          </cell>
          <cell r="SQ871">
            <v>2312386</v>
          </cell>
          <cell r="SR871">
            <v>2312386</v>
          </cell>
          <cell r="SU871" t="str">
            <v/>
          </cell>
          <cell r="SV871" t="str">
            <v/>
          </cell>
          <cell r="SY871">
            <v>2396761</v>
          </cell>
          <cell r="SZ871">
            <v>2396761</v>
          </cell>
          <cell r="TA871">
            <v>2396761</v>
          </cell>
          <cell r="TC871" t="str">
            <v/>
          </cell>
          <cell r="TD871" t="str">
            <v/>
          </cell>
          <cell r="TI871">
            <v>2396761</v>
          </cell>
          <cell r="TJ871">
            <v>2396761</v>
          </cell>
          <cell r="TM871" t="str">
            <v/>
          </cell>
          <cell r="TN871" t="str">
            <v/>
          </cell>
          <cell r="TY871">
            <v>2396761</v>
          </cell>
          <cell r="TZ871">
            <v>2396761</v>
          </cell>
          <cell r="UC871" t="str">
            <v/>
          </cell>
          <cell r="UD871" t="str">
            <v/>
          </cell>
          <cell r="UR871" t="str">
            <v/>
          </cell>
          <cell r="UU871" t="str">
            <v>11 01 02 01</v>
          </cell>
          <cell r="UW871" t="str">
            <v>5.2</v>
          </cell>
          <cell r="UX871" t="str">
            <v>5.2.3X</v>
          </cell>
          <cell r="UY871" t="str">
            <v>5.2.3</v>
          </cell>
          <cell r="UZ871" t="str">
            <v>5.2.3X</v>
          </cell>
          <cell r="VB871" t="str">
            <v>SEC3</v>
          </cell>
          <cell r="VC871" t="str">
            <v/>
          </cell>
          <cell r="VG871" t="str">
            <v>ADM</v>
          </cell>
          <cell r="VH871" t="str">
            <v/>
          </cell>
          <cell r="VL871" t="str">
            <v/>
          </cell>
          <cell r="VM871" t="str">
            <v/>
          </cell>
          <cell r="VN871" t="str">
            <v>11</v>
          </cell>
          <cell r="VO871" t="str">
            <v>11 01</v>
          </cell>
          <cell r="VP871" t="str">
            <v>02</v>
          </cell>
          <cell r="VR871" t="str">
            <v>BL</v>
          </cell>
          <cell r="VS871" t="str">
            <v>BL</v>
          </cell>
          <cell r="VT871" t="str">
            <v/>
          </cell>
          <cell r="VW871" t="str">
            <v>XX</v>
          </cell>
          <cell r="VX871" t="str">
            <v/>
          </cell>
          <cell r="VY871" t="str">
            <v>XX 01 02 01</v>
          </cell>
          <cell r="WB871" t="str">
            <v>1</v>
          </cell>
          <cell r="WD871" t="str">
            <v>11</v>
          </cell>
          <cell r="WE871">
            <v>872</v>
          </cell>
          <cell r="WG871" t="str">
            <v/>
          </cell>
          <cell r="WH871" t="str">
            <v/>
          </cell>
          <cell r="WI871" t="str">
            <v/>
          </cell>
        </row>
        <row r="872">
          <cell r="A872">
            <v>3</v>
          </cell>
          <cell r="C872" t="str">
            <v>11 01 02 11</v>
          </cell>
          <cell r="D872">
            <v>1</v>
          </cell>
          <cell r="E872" t="str">
            <v>11 01 02 11</v>
          </cell>
          <cell r="I872" t="str">
            <v>11 01 02 11</v>
          </cell>
          <cell r="J872" t="str">
            <v/>
          </cell>
          <cell r="M872" t="str">
            <v>11 01 02 11</v>
          </cell>
          <cell r="N872" t="str">
            <v/>
          </cell>
          <cell r="Q872" t="str">
            <v>11 01 02 11</v>
          </cell>
          <cell r="R872" t="str">
            <v/>
          </cell>
          <cell r="U872" t="str">
            <v>11 01 02 11</v>
          </cell>
          <cell r="V872" t="str">
            <v/>
          </cell>
          <cell r="Y872" t="str">
            <v>11 01 02 11</v>
          </cell>
          <cell r="Z872" t="str">
            <v/>
          </cell>
          <cell r="AC872" t="str">
            <v>11 01 02 11</v>
          </cell>
          <cell r="AD872" t="str">
            <v/>
          </cell>
          <cell r="AG872" t="str">
            <v>11 01 02 11</v>
          </cell>
          <cell r="AH872" t="str">
            <v>Other management expenditure</v>
          </cell>
          <cell r="AI872" t="str">
            <v>CND</v>
          </cell>
          <cell r="AJ872" t="str">
            <v>5</v>
          </cell>
          <cell r="AK872" t="str">
            <v>5.2</v>
          </cell>
          <cell r="AL872" t="str">
            <v>5.2.3X</v>
          </cell>
          <cell r="KY872">
            <v>-138109</v>
          </cell>
          <cell r="KZ872">
            <v>-138109</v>
          </cell>
          <cell r="LC872">
            <v>0</v>
          </cell>
          <cell r="LD872">
            <v>0</v>
          </cell>
          <cell r="LF872">
            <v>196507.71</v>
          </cell>
          <cell r="LG872">
            <v>6428.55</v>
          </cell>
          <cell r="MA872">
            <v>2434233</v>
          </cell>
          <cell r="MB872">
            <v>2131319.06</v>
          </cell>
          <cell r="ME872">
            <v>0</v>
          </cell>
          <cell r="MF872">
            <v>0</v>
          </cell>
          <cell r="MG872">
            <v>0</v>
          </cell>
          <cell r="MI872">
            <v>0</v>
          </cell>
          <cell r="MJ872">
            <v>0</v>
          </cell>
          <cell r="PJ872">
            <v>2672342</v>
          </cell>
          <cell r="PK872">
            <v>2672342</v>
          </cell>
          <cell r="QC872">
            <v>4843.54</v>
          </cell>
          <cell r="SI872">
            <v>2671073</v>
          </cell>
          <cell r="SJ872">
            <v>2671073</v>
          </cell>
          <cell r="SM872" t="str">
            <v/>
          </cell>
          <cell r="SN872" t="str">
            <v/>
          </cell>
          <cell r="SQ872">
            <v>2671073</v>
          </cell>
          <cell r="SR872">
            <v>2671073</v>
          </cell>
          <cell r="SU872" t="str">
            <v/>
          </cell>
          <cell r="SV872" t="str">
            <v/>
          </cell>
          <cell r="SY872">
            <v>2671073</v>
          </cell>
          <cell r="SZ872">
            <v>2671073</v>
          </cell>
          <cell r="TA872">
            <v>2671073</v>
          </cell>
          <cell r="TC872" t="str">
            <v/>
          </cell>
          <cell r="TD872" t="str">
            <v/>
          </cell>
          <cell r="TI872">
            <v>2671073</v>
          </cell>
          <cell r="TJ872">
            <v>2671073</v>
          </cell>
          <cell r="TM872" t="str">
            <v/>
          </cell>
          <cell r="TN872" t="str">
            <v/>
          </cell>
          <cell r="TY872">
            <v>2671073</v>
          </cell>
          <cell r="TZ872">
            <v>2671073</v>
          </cell>
          <cell r="UC872" t="str">
            <v/>
          </cell>
          <cell r="UD872" t="str">
            <v/>
          </cell>
          <cell r="UR872" t="str">
            <v/>
          </cell>
          <cell r="UU872" t="str">
            <v>11 01 02 11</v>
          </cell>
          <cell r="UW872" t="str">
            <v>5.2</v>
          </cell>
          <cell r="UX872" t="str">
            <v>5.2.3X</v>
          </cell>
          <cell r="UY872" t="str">
            <v>5.2.3</v>
          </cell>
          <cell r="UZ872" t="str">
            <v>5.2.3X</v>
          </cell>
          <cell r="VB872" t="str">
            <v>SEC3</v>
          </cell>
          <cell r="VC872" t="str">
            <v/>
          </cell>
          <cell r="VG872" t="str">
            <v>ADM</v>
          </cell>
          <cell r="VH872" t="str">
            <v/>
          </cell>
          <cell r="VL872" t="str">
            <v/>
          </cell>
          <cell r="VM872" t="str">
            <v/>
          </cell>
          <cell r="VN872" t="str">
            <v>11</v>
          </cell>
          <cell r="VO872" t="str">
            <v>11 01</v>
          </cell>
          <cell r="VP872" t="str">
            <v>02</v>
          </cell>
          <cell r="VR872" t="str">
            <v>BL</v>
          </cell>
          <cell r="VS872" t="str">
            <v>BL</v>
          </cell>
          <cell r="VT872" t="str">
            <v/>
          </cell>
          <cell r="VW872" t="str">
            <v>XX</v>
          </cell>
          <cell r="VX872" t="str">
            <v/>
          </cell>
          <cell r="VY872" t="str">
            <v>XX 01 02 11</v>
          </cell>
          <cell r="WB872" t="str">
            <v>1</v>
          </cell>
          <cell r="WD872" t="str">
            <v>11</v>
          </cell>
          <cell r="WE872">
            <v>873</v>
          </cell>
          <cell r="WG872" t="str">
            <v/>
          </cell>
          <cell r="WH872" t="str">
            <v/>
          </cell>
          <cell r="WI872" t="str">
            <v/>
          </cell>
        </row>
        <row r="873">
          <cell r="A873">
            <v>3</v>
          </cell>
          <cell r="C873" t="str">
            <v>11 01 03</v>
          </cell>
          <cell r="D873">
            <v>1</v>
          </cell>
          <cell r="E873" t="str">
            <v>11 01 03</v>
          </cell>
          <cell r="I873" t="str">
            <v>11 01 03</v>
          </cell>
          <cell r="J873" t="str">
            <v/>
          </cell>
          <cell r="M873" t="str">
            <v>11 01 03</v>
          </cell>
          <cell r="N873" t="str">
            <v/>
          </cell>
          <cell r="Q873" t="str">
            <v>11 01 03</v>
          </cell>
          <cell r="R873" t="str">
            <v/>
          </cell>
          <cell r="U873" t="str">
            <v>11 01 03</v>
          </cell>
          <cell r="V873" t="str">
            <v/>
          </cell>
          <cell r="Y873" t="str">
            <v>11 01 03</v>
          </cell>
          <cell r="Z873" t="str">
            <v/>
          </cell>
          <cell r="AC873" t="str">
            <v>11 01 03</v>
          </cell>
          <cell r="AD873" t="str">
            <v/>
          </cell>
          <cell r="AG873" t="str">
            <v>11 01 03</v>
          </cell>
          <cell r="AH873" t="str">
            <v>Expenditure relating to information and communication technology equipment and services of the ‘Maritime affairs and fisheries’ policy area</v>
          </cell>
          <cell r="AI873" t="str">
            <v>CND</v>
          </cell>
          <cell r="AJ873" t="str">
            <v>5</v>
          </cell>
          <cell r="AK873" t="str">
            <v>5.2</v>
          </cell>
          <cell r="AL873" t="str">
            <v>5.2.3X</v>
          </cell>
          <cell r="KY873">
            <v>277422</v>
          </cell>
          <cell r="KZ873">
            <v>277422</v>
          </cell>
          <cell r="LC873">
            <v>0</v>
          </cell>
          <cell r="LD873">
            <v>0</v>
          </cell>
          <cell r="LF873">
            <v>1143713.1599999999</v>
          </cell>
          <cell r="LG873">
            <v>259051.84</v>
          </cell>
          <cell r="MA873">
            <v>2238845</v>
          </cell>
          <cell r="MB873">
            <v>1166839.44</v>
          </cell>
          <cell r="ME873">
            <v>0</v>
          </cell>
          <cell r="MF873">
            <v>0</v>
          </cell>
          <cell r="MG873">
            <v>0</v>
          </cell>
          <cell r="MI873">
            <v>164768.06</v>
          </cell>
          <cell r="MJ873">
            <v>89802.58</v>
          </cell>
          <cell r="PJ873">
            <v>2100748</v>
          </cell>
          <cell r="PK873">
            <v>2100748</v>
          </cell>
          <cell r="QC873">
            <v>124826.3</v>
          </cell>
          <cell r="SI873">
            <v>2084729</v>
          </cell>
          <cell r="SJ873">
            <v>2084729</v>
          </cell>
          <cell r="SM873" t="str">
            <v/>
          </cell>
          <cell r="SN873" t="str">
            <v/>
          </cell>
          <cell r="SQ873">
            <v>1926664</v>
          </cell>
          <cell r="SR873">
            <v>1926664</v>
          </cell>
          <cell r="SU873" t="str">
            <v/>
          </cell>
          <cell r="SV873" t="str">
            <v/>
          </cell>
          <cell r="SY873">
            <v>2084729</v>
          </cell>
          <cell r="SZ873">
            <v>2084729</v>
          </cell>
          <cell r="TA873">
            <v>2084729</v>
          </cell>
          <cell r="TC873" t="str">
            <v/>
          </cell>
          <cell r="TD873" t="str">
            <v/>
          </cell>
          <cell r="TI873">
            <v>2084729</v>
          </cell>
          <cell r="TJ873">
            <v>2084729</v>
          </cell>
          <cell r="TM873" t="str">
            <v/>
          </cell>
          <cell r="TN873" t="str">
            <v/>
          </cell>
          <cell r="TY873">
            <v>2084729</v>
          </cell>
          <cell r="TZ873">
            <v>2084729</v>
          </cell>
          <cell r="UC873" t="str">
            <v/>
          </cell>
          <cell r="UD873" t="str">
            <v/>
          </cell>
          <cell r="UR873" t="str">
            <v/>
          </cell>
          <cell r="UU873" t="str">
            <v>11 01 03</v>
          </cell>
          <cell r="UW873" t="str">
            <v>5.2</v>
          </cell>
          <cell r="UX873" t="str">
            <v>5.2.3X</v>
          </cell>
          <cell r="UY873" t="str">
            <v>5.2.3</v>
          </cell>
          <cell r="UZ873" t="str">
            <v>5.2.3X</v>
          </cell>
          <cell r="VB873" t="str">
            <v>SEC3</v>
          </cell>
          <cell r="VC873" t="str">
            <v/>
          </cell>
          <cell r="VG873" t="str">
            <v>ADM</v>
          </cell>
          <cell r="VH873" t="str">
            <v/>
          </cell>
          <cell r="VL873" t="str">
            <v/>
          </cell>
          <cell r="VM873" t="str">
            <v/>
          </cell>
          <cell r="VN873" t="str">
            <v>11</v>
          </cell>
          <cell r="VO873" t="str">
            <v>11 01</v>
          </cell>
          <cell r="VP873" t="str">
            <v>03</v>
          </cell>
          <cell r="VR873" t="str">
            <v>BL</v>
          </cell>
          <cell r="VS873" t="str">
            <v>BL</v>
          </cell>
          <cell r="VT873" t="str">
            <v/>
          </cell>
          <cell r="VW873" t="str">
            <v>XX</v>
          </cell>
          <cell r="VX873" t="str">
            <v/>
          </cell>
          <cell r="VY873" t="str">
            <v>XX 01 03 01</v>
          </cell>
          <cell r="WB873" t="str">
            <v>1</v>
          </cell>
          <cell r="WD873" t="str">
            <v>11</v>
          </cell>
          <cell r="WE873">
            <v>874</v>
          </cell>
          <cell r="WG873" t="str">
            <v/>
          </cell>
          <cell r="WH873" t="str">
            <v/>
          </cell>
          <cell r="WI873" t="str">
            <v/>
          </cell>
        </row>
        <row r="874">
          <cell r="A874">
            <v>3</v>
          </cell>
          <cell r="C874" t="str">
            <v>11 01 04 01</v>
          </cell>
          <cell r="D874">
            <v>1</v>
          </cell>
          <cell r="E874" t="str">
            <v>11 01 04 01</v>
          </cell>
          <cell r="F874" t="str">
            <v>MULTIPLE</v>
          </cell>
          <cell r="G874">
            <v>1</v>
          </cell>
          <cell r="H874">
            <v>1</v>
          </cell>
          <cell r="I874" t="str">
            <v>11 01 04 01</v>
          </cell>
          <cell r="J874" t="str">
            <v>MULTIPLE</v>
          </cell>
          <cell r="K874">
            <v>1</v>
          </cell>
          <cell r="L874">
            <v>1</v>
          </cell>
          <cell r="M874" t="str">
            <v>11 01 04 01</v>
          </cell>
          <cell r="N874" t="str">
            <v>MULTIPLE</v>
          </cell>
          <cell r="O874">
            <v>1</v>
          </cell>
          <cell r="P874">
            <v>1</v>
          </cell>
          <cell r="Q874" t="str">
            <v>11 01 04 01</v>
          </cell>
          <cell r="R874" t="str">
            <v>MULTIPLE</v>
          </cell>
          <cell r="S874">
            <v>1</v>
          </cell>
          <cell r="T874">
            <v>1</v>
          </cell>
          <cell r="U874" t="str">
            <v>11 01 04 01</v>
          </cell>
          <cell r="V874" t="str">
            <v>MULTIPLE</v>
          </cell>
          <cell r="W874">
            <v>1</v>
          </cell>
          <cell r="X874">
            <v>1</v>
          </cell>
          <cell r="Y874" t="str">
            <v>11 01 04 01</v>
          </cell>
          <cell r="Z874" t="str">
            <v>MULTIPLE</v>
          </cell>
          <cell r="AA874">
            <v>1</v>
          </cell>
          <cell r="AB874">
            <v>1</v>
          </cell>
          <cell r="AC874" t="str">
            <v>11 01 04 01</v>
          </cell>
          <cell r="AD874" t="str">
            <v>MERGE</v>
          </cell>
          <cell r="AG874" t="str">
            <v>11 01 04 01</v>
          </cell>
          <cell r="AH874" t="str">
            <v>Support expenditure for maritime affairs and fisheries — Non-operational administrative and technical assistance</v>
          </cell>
          <cell r="AI874" t="str">
            <v>CND</v>
          </cell>
          <cell r="AJ874" t="str">
            <v>2</v>
          </cell>
          <cell r="AK874" t="str">
            <v>2</v>
          </cell>
          <cell r="AL874" t="str">
            <v>2.0.31</v>
          </cell>
          <cell r="KY874">
            <v>0</v>
          </cell>
          <cell r="KZ874">
            <v>0</v>
          </cell>
          <cell r="LC874">
            <v>0</v>
          </cell>
          <cell r="LD874">
            <v>0</v>
          </cell>
          <cell r="LF874">
            <v>947776.85</v>
          </cell>
          <cell r="LG874">
            <v>6055.92</v>
          </cell>
          <cell r="MA874">
            <v>3499266.27</v>
          </cell>
          <cell r="MB874">
            <v>2599217.13</v>
          </cell>
          <cell r="ME874">
            <v>0</v>
          </cell>
          <cell r="MF874">
            <v>0</v>
          </cell>
          <cell r="MG874">
            <v>0</v>
          </cell>
          <cell r="MI874">
            <v>642.99</v>
          </cell>
          <cell r="MJ874">
            <v>642.99</v>
          </cell>
          <cell r="PJ874">
            <v>3600000</v>
          </cell>
          <cell r="PK874">
            <v>3600000</v>
          </cell>
          <cell r="QC874">
            <v>5884.9400000000005</v>
          </cell>
          <cell r="SI874">
            <v>3602021</v>
          </cell>
          <cell r="SJ874">
            <v>3602021</v>
          </cell>
          <cell r="SM874" t="str">
            <v/>
          </cell>
          <cell r="SN874" t="str">
            <v/>
          </cell>
          <cell r="SQ874">
            <v>3602021</v>
          </cell>
          <cell r="SR874">
            <v>3602021</v>
          </cell>
          <cell r="SU874" t="str">
            <v/>
          </cell>
          <cell r="SV874" t="str">
            <v/>
          </cell>
          <cell r="SY874">
            <v>3602021</v>
          </cell>
          <cell r="SZ874">
            <v>3602021</v>
          </cell>
          <cell r="TA874">
            <v>3602021</v>
          </cell>
          <cell r="TC874" t="str">
            <v/>
          </cell>
          <cell r="TD874" t="str">
            <v/>
          </cell>
          <cell r="TI874">
            <v>3602021</v>
          </cell>
          <cell r="TJ874">
            <v>3602021</v>
          </cell>
          <cell r="TM874" t="str">
            <v/>
          </cell>
          <cell r="TN874" t="str">
            <v/>
          </cell>
          <cell r="TY874">
            <v>3602021</v>
          </cell>
          <cell r="TZ874">
            <v>3602021</v>
          </cell>
          <cell r="UC874" t="str">
            <v/>
          </cell>
          <cell r="UD874" t="str">
            <v/>
          </cell>
          <cell r="UR874" t="str">
            <v/>
          </cell>
          <cell r="UU874" t="str">
            <v>11 01 04 01</v>
          </cell>
          <cell r="UW874" t="str">
            <v>2</v>
          </cell>
          <cell r="UX874" t="str">
            <v>2.0.31</v>
          </cell>
          <cell r="UY874" t="str">
            <v>2.0.31</v>
          </cell>
          <cell r="UZ874" t="str">
            <v>2.0.31</v>
          </cell>
          <cell r="VB874" t="str">
            <v>SEC3</v>
          </cell>
          <cell r="VC874" t="str">
            <v/>
          </cell>
          <cell r="VG874" t="str">
            <v>PRG</v>
          </cell>
          <cell r="VH874" t="str">
            <v>EMFF2020</v>
          </cell>
          <cell r="VL874" t="str">
            <v/>
          </cell>
          <cell r="VM874" t="str">
            <v/>
          </cell>
          <cell r="VN874" t="str">
            <v>11</v>
          </cell>
          <cell r="VO874" t="str">
            <v>11 01</v>
          </cell>
          <cell r="VP874" t="str">
            <v>04</v>
          </cell>
          <cell r="VR874" t="str">
            <v>BL</v>
          </cell>
          <cell r="VS874" t="str">
            <v>BL</v>
          </cell>
          <cell r="VT874" t="str">
            <v/>
          </cell>
          <cell r="VW874" t="str">
            <v/>
          </cell>
          <cell r="VX874" t="str">
            <v/>
          </cell>
          <cell r="VY874" t="str">
            <v/>
          </cell>
          <cell r="WB874" t="str">
            <v>1</v>
          </cell>
          <cell r="WD874" t="str">
            <v>11</v>
          </cell>
          <cell r="WE874">
            <v>875</v>
          </cell>
          <cell r="WG874" t="str">
            <v/>
          </cell>
          <cell r="WH874" t="str">
            <v/>
          </cell>
          <cell r="WI874" t="str">
            <v/>
          </cell>
          <cell r="WM874" t="str">
            <v>Support expenditure</v>
          </cell>
        </row>
        <row r="875">
          <cell r="A875">
            <v>3</v>
          </cell>
          <cell r="C875" t="str">
            <v>11 01 04 01</v>
          </cell>
          <cell r="D875">
            <v>1</v>
          </cell>
          <cell r="E875" t="str">
            <v>11 01 04 01</v>
          </cell>
          <cell r="F875" t="str">
            <v>MULTIPLE</v>
          </cell>
          <cell r="G875">
            <v>0</v>
          </cell>
          <cell r="H875">
            <v>0</v>
          </cell>
          <cell r="I875" t="str">
            <v>11 01 04 01</v>
          </cell>
          <cell r="J875" t="str">
            <v>MULTIPLE</v>
          </cell>
          <cell r="K875">
            <v>0</v>
          </cell>
          <cell r="L875">
            <v>0</v>
          </cell>
          <cell r="M875" t="str">
            <v>11 01 04 01</v>
          </cell>
          <cell r="N875" t="str">
            <v>MULTIPLE</v>
          </cell>
          <cell r="O875">
            <v>0</v>
          </cell>
          <cell r="P875">
            <v>0</v>
          </cell>
          <cell r="Q875" t="str">
            <v>11 01 04 01</v>
          </cell>
          <cell r="R875" t="str">
            <v>MULTIPLE</v>
          </cell>
          <cell r="S875">
            <v>0</v>
          </cell>
          <cell r="T875">
            <v>0</v>
          </cell>
          <cell r="U875" t="str">
            <v>11 01 04 01</v>
          </cell>
          <cell r="V875" t="str">
            <v>MULTIPLE</v>
          </cell>
          <cell r="W875">
            <v>0</v>
          </cell>
          <cell r="X875">
            <v>0</v>
          </cell>
          <cell r="Y875" t="str">
            <v>11 01 04 01</v>
          </cell>
          <cell r="Z875" t="str">
            <v>MULTIPLE</v>
          </cell>
          <cell r="AA875">
            <v>0</v>
          </cell>
          <cell r="AB875">
            <v>0</v>
          </cell>
          <cell r="AC875" t="str">
            <v>11 01 04 01</v>
          </cell>
          <cell r="AD875" t="str">
            <v>MERGE</v>
          </cell>
          <cell r="AG875" t="str">
            <v>11 01 04 02</v>
          </cell>
          <cell r="AH875" t="str">
            <v>Support expenditure for maritime affairs and fisheries — Non-operational administrative and technical assistance</v>
          </cell>
          <cell r="AI875" t="str">
            <v>CND</v>
          </cell>
          <cell r="AJ875" t="str">
            <v>2</v>
          </cell>
          <cell r="AK875" t="str">
            <v>2</v>
          </cell>
          <cell r="AL875" t="str">
            <v>2.0.31</v>
          </cell>
          <cell r="KY875">
            <v>0</v>
          </cell>
          <cell r="KZ875">
            <v>0</v>
          </cell>
          <cell r="LC875">
            <v>0</v>
          </cell>
          <cell r="LD875">
            <v>0</v>
          </cell>
          <cell r="LF875">
            <v>0</v>
          </cell>
          <cell r="LG875">
            <v>0</v>
          </cell>
          <cell r="MA875">
            <v>0</v>
          </cell>
          <cell r="MB875">
            <v>0</v>
          </cell>
          <cell r="ME875">
            <v>0</v>
          </cell>
          <cell r="MF875">
            <v>0</v>
          </cell>
          <cell r="MG875">
            <v>0</v>
          </cell>
          <cell r="MI875">
            <v>0</v>
          </cell>
          <cell r="MJ875">
            <v>0</v>
          </cell>
          <cell r="PJ875" t="str">
            <v/>
          </cell>
          <cell r="PK875" t="str">
            <v/>
          </cell>
          <cell r="QC875">
            <v>0</v>
          </cell>
          <cell r="SI875" t="str">
            <v/>
          </cell>
          <cell r="SJ875" t="str">
            <v/>
          </cell>
          <cell r="SM875" t="str">
            <v/>
          </cell>
          <cell r="SN875" t="str">
            <v/>
          </cell>
          <cell r="SQ875" t="str">
            <v/>
          </cell>
          <cell r="SR875" t="str">
            <v/>
          </cell>
          <cell r="SU875" t="str">
            <v/>
          </cell>
          <cell r="SV875" t="str">
            <v/>
          </cell>
          <cell r="SY875" t="str">
            <v/>
          </cell>
          <cell r="SZ875" t="str">
            <v/>
          </cell>
          <cell r="TA875" t="str">
            <v/>
          </cell>
          <cell r="TC875" t="str">
            <v/>
          </cell>
          <cell r="TD875" t="str">
            <v/>
          </cell>
          <cell r="TI875" t="str">
            <v/>
          </cell>
          <cell r="TJ875" t="str">
            <v/>
          </cell>
          <cell r="TM875" t="str">
            <v/>
          </cell>
          <cell r="TN875" t="str">
            <v/>
          </cell>
          <cell r="TY875" t="str">
            <v/>
          </cell>
          <cell r="TZ875" t="str">
            <v/>
          </cell>
          <cell r="UC875" t="str">
            <v/>
          </cell>
          <cell r="UD875" t="str">
            <v/>
          </cell>
          <cell r="UR875" t="str">
            <v/>
          </cell>
          <cell r="UU875" t="str">
            <v/>
          </cell>
          <cell r="UW875" t="str">
            <v>2</v>
          </cell>
          <cell r="UX875" t="str">
            <v>2.0.31</v>
          </cell>
          <cell r="UY875" t="str">
            <v>2.0.31</v>
          </cell>
          <cell r="UZ875" t="str">
            <v>2.0.31</v>
          </cell>
          <cell r="VB875" t="str">
            <v>SEC3</v>
          </cell>
          <cell r="VC875" t="str">
            <v/>
          </cell>
          <cell r="VG875" t="str">
            <v>PRG</v>
          </cell>
          <cell r="VH875" t="str">
            <v>EMFF2020</v>
          </cell>
          <cell r="VL875" t="str">
            <v/>
          </cell>
          <cell r="VM875" t="str">
            <v/>
          </cell>
          <cell r="VN875" t="str">
            <v>11</v>
          </cell>
          <cell r="VO875" t="str">
            <v>11 01</v>
          </cell>
          <cell r="VP875" t="str">
            <v>04</v>
          </cell>
          <cell r="VR875" t="str">
            <v>BL</v>
          </cell>
          <cell r="VS875" t="str">
            <v>BL</v>
          </cell>
          <cell r="VT875" t="str">
            <v/>
          </cell>
          <cell r="VW875" t="str">
            <v/>
          </cell>
          <cell r="VX875" t="str">
            <v/>
          </cell>
          <cell r="VY875" t="str">
            <v/>
          </cell>
          <cell r="WB875" t="str">
            <v/>
          </cell>
          <cell r="WD875" t="str">
            <v>11</v>
          </cell>
          <cell r="WE875">
            <v>876</v>
          </cell>
          <cell r="WG875" t="str">
            <v/>
          </cell>
          <cell r="WH875" t="str">
            <v/>
          </cell>
          <cell r="WI875" t="str">
            <v/>
          </cell>
        </row>
        <row r="876">
          <cell r="A876">
            <v>3</v>
          </cell>
          <cell r="C876" t="str">
            <v>11 01 04 01</v>
          </cell>
          <cell r="D876">
            <v>1</v>
          </cell>
          <cell r="E876" t="str">
            <v>11 01 04 01</v>
          </cell>
          <cell r="F876" t="str">
            <v>MULTIPLE</v>
          </cell>
          <cell r="G876">
            <v>0</v>
          </cell>
          <cell r="H876">
            <v>0</v>
          </cell>
          <cell r="I876" t="str">
            <v>11 01 04 01</v>
          </cell>
          <cell r="J876" t="str">
            <v>MULTIPLE</v>
          </cell>
          <cell r="K876">
            <v>0</v>
          </cell>
          <cell r="L876">
            <v>0</v>
          </cell>
          <cell r="M876" t="str">
            <v>11 01 04 01</v>
          </cell>
          <cell r="N876" t="str">
            <v>MULTIPLE</v>
          </cell>
          <cell r="O876">
            <v>0</v>
          </cell>
          <cell r="P876">
            <v>0</v>
          </cell>
          <cell r="Q876" t="str">
            <v>11 01 04 01</v>
          </cell>
          <cell r="R876" t="str">
            <v>MULTIPLE</v>
          </cell>
          <cell r="S876">
            <v>0</v>
          </cell>
          <cell r="T876">
            <v>0</v>
          </cell>
          <cell r="U876" t="str">
            <v>11 01 04 01</v>
          </cell>
          <cell r="V876" t="str">
            <v>MULTIPLE</v>
          </cell>
          <cell r="W876">
            <v>0</v>
          </cell>
          <cell r="X876">
            <v>0</v>
          </cell>
          <cell r="Y876" t="str">
            <v>11 01 04 01</v>
          </cell>
          <cell r="Z876" t="str">
            <v>MULTIPLE</v>
          </cell>
          <cell r="AA876">
            <v>0</v>
          </cell>
          <cell r="AB876">
            <v>0</v>
          </cell>
          <cell r="AC876" t="str">
            <v>11 01 04 01</v>
          </cell>
          <cell r="AD876" t="str">
            <v>MERGE</v>
          </cell>
          <cell r="AG876" t="str">
            <v>11 01 04 03</v>
          </cell>
          <cell r="AH876" t="str">
            <v>Support expenditure for maritime affairs and fisheries — Non-operational administrative and technical assistance</v>
          </cell>
          <cell r="AI876" t="str">
            <v>CND</v>
          </cell>
          <cell r="AJ876" t="str">
            <v>2</v>
          </cell>
          <cell r="AK876" t="str">
            <v>2</v>
          </cell>
          <cell r="AL876" t="str">
            <v>2.0.31</v>
          </cell>
          <cell r="KY876">
            <v>0</v>
          </cell>
          <cell r="KZ876">
            <v>0</v>
          </cell>
          <cell r="LC876">
            <v>0</v>
          </cell>
          <cell r="LD876">
            <v>0</v>
          </cell>
          <cell r="LF876">
            <v>0</v>
          </cell>
          <cell r="LG876">
            <v>0</v>
          </cell>
          <cell r="MA876">
            <v>0</v>
          </cell>
          <cell r="MB876">
            <v>0</v>
          </cell>
          <cell r="ME876">
            <v>0</v>
          </cell>
          <cell r="MF876">
            <v>0</v>
          </cell>
          <cell r="MG876">
            <v>0</v>
          </cell>
          <cell r="MI876">
            <v>0</v>
          </cell>
          <cell r="MJ876">
            <v>0</v>
          </cell>
          <cell r="PJ876" t="str">
            <v/>
          </cell>
          <cell r="PK876" t="str">
            <v/>
          </cell>
          <cell r="QC876">
            <v>0</v>
          </cell>
          <cell r="SI876" t="str">
            <v/>
          </cell>
          <cell r="SJ876" t="str">
            <v/>
          </cell>
          <cell r="SM876" t="str">
            <v/>
          </cell>
          <cell r="SN876" t="str">
            <v/>
          </cell>
          <cell r="SQ876" t="str">
            <v/>
          </cell>
          <cell r="SR876" t="str">
            <v/>
          </cell>
          <cell r="SU876" t="str">
            <v/>
          </cell>
          <cell r="SV876" t="str">
            <v/>
          </cell>
          <cell r="SY876" t="str">
            <v/>
          </cell>
          <cell r="SZ876" t="str">
            <v/>
          </cell>
          <cell r="TA876" t="str">
            <v/>
          </cell>
          <cell r="TC876" t="str">
            <v/>
          </cell>
          <cell r="TD876" t="str">
            <v/>
          </cell>
          <cell r="TI876" t="str">
            <v/>
          </cell>
          <cell r="TJ876" t="str">
            <v/>
          </cell>
          <cell r="TM876" t="str">
            <v/>
          </cell>
          <cell r="TN876" t="str">
            <v/>
          </cell>
          <cell r="TY876" t="str">
            <v/>
          </cell>
          <cell r="TZ876" t="str">
            <v/>
          </cell>
          <cell r="UC876" t="str">
            <v/>
          </cell>
          <cell r="UD876" t="str">
            <v/>
          </cell>
          <cell r="UR876" t="str">
            <v/>
          </cell>
          <cell r="UU876" t="str">
            <v/>
          </cell>
          <cell r="UW876" t="str">
            <v>2</v>
          </cell>
          <cell r="UX876" t="str">
            <v>2.0.31</v>
          </cell>
          <cell r="UY876" t="str">
            <v>2.0.31</v>
          </cell>
          <cell r="UZ876" t="str">
            <v>2.0.31</v>
          </cell>
          <cell r="VB876" t="str">
            <v>SEC3</v>
          </cell>
          <cell r="VC876" t="str">
            <v/>
          </cell>
          <cell r="VG876" t="str">
            <v>PRG</v>
          </cell>
          <cell r="VH876" t="str">
            <v>EMFF2020</v>
          </cell>
          <cell r="VL876" t="str">
            <v/>
          </cell>
          <cell r="VM876" t="str">
            <v/>
          </cell>
          <cell r="VN876" t="str">
            <v>11</v>
          </cell>
          <cell r="VO876" t="str">
            <v>11 01</v>
          </cell>
          <cell r="VP876" t="str">
            <v>04</v>
          </cell>
          <cell r="VR876" t="str">
            <v>BL</v>
          </cell>
          <cell r="VS876" t="str">
            <v>BL</v>
          </cell>
          <cell r="VT876" t="str">
            <v/>
          </cell>
          <cell r="VW876" t="str">
            <v/>
          </cell>
          <cell r="VX876" t="str">
            <v/>
          </cell>
          <cell r="VY876" t="str">
            <v/>
          </cell>
          <cell r="WB876" t="str">
            <v/>
          </cell>
          <cell r="WD876" t="str">
            <v>11</v>
          </cell>
          <cell r="WE876">
            <v>877</v>
          </cell>
          <cell r="WG876" t="str">
            <v/>
          </cell>
          <cell r="WH876" t="str">
            <v/>
          </cell>
          <cell r="WI876" t="str">
            <v/>
          </cell>
        </row>
        <row r="877">
          <cell r="A877">
            <v>3</v>
          </cell>
          <cell r="C877" t="str">
            <v>11 01 04 01</v>
          </cell>
          <cell r="D877">
            <v>1</v>
          </cell>
          <cell r="E877" t="str">
            <v>11 01 04 01</v>
          </cell>
          <cell r="F877" t="str">
            <v>MULTIPLE</v>
          </cell>
          <cell r="G877">
            <v>0</v>
          </cell>
          <cell r="H877">
            <v>0</v>
          </cell>
          <cell r="I877" t="str">
            <v>11 01 04 01</v>
          </cell>
          <cell r="J877" t="str">
            <v>MULTIPLE</v>
          </cell>
          <cell r="K877">
            <v>0</v>
          </cell>
          <cell r="L877">
            <v>0</v>
          </cell>
          <cell r="M877" t="str">
            <v>11 01 04 01</v>
          </cell>
          <cell r="N877" t="str">
            <v>MULTIPLE</v>
          </cell>
          <cell r="O877">
            <v>0</v>
          </cell>
          <cell r="P877">
            <v>0</v>
          </cell>
          <cell r="Q877" t="str">
            <v>11 01 04 01</v>
          </cell>
          <cell r="R877" t="str">
            <v>MULTIPLE</v>
          </cell>
          <cell r="S877">
            <v>0</v>
          </cell>
          <cell r="T877">
            <v>0</v>
          </cell>
          <cell r="U877" t="str">
            <v>11 01 04 01</v>
          </cell>
          <cell r="V877" t="str">
            <v>MULTIPLE</v>
          </cell>
          <cell r="W877">
            <v>0</v>
          </cell>
          <cell r="X877">
            <v>0</v>
          </cell>
          <cell r="Y877" t="str">
            <v>11 01 04 01</v>
          </cell>
          <cell r="Z877" t="str">
            <v>MULTIPLE</v>
          </cell>
          <cell r="AA877">
            <v>0</v>
          </cell>
          <cell r="AB877">
            <v>0</v>
          </cell>
          <cell r="AC877" t="str">
            <v>11 01 04 01</v>
          </cell>
          <cell r="AD877" t="str">
            <v>MERGE</v>
          </cell>
          <cell r="AG877" t="str">
            <v>11 01 04 04</v>
          </cell>
          <cell r="AH877" t="str">
            <v>Support expenditure for maritime affairs and fisheries — Non-operational administrative and technical assistance</v>
          </cell>
          <cell r="AI877" t="str">
            <v>CND</v>
          </cell>
          <cell r="AJ877" t="str">
            <v>2</v>
          </cell>
          <cell r="AK877" t="str">
            <v>2</v>
          </cell>
          <cell r="AL877" t="str">
            <v>2.0.31</v>
          </cell>
          <cell r="KY877">
            <v>0</v>
          </cell>
          <cell r="KZ877">
            <v>0</v>
          </cell>
          <cell r="LC877">
            <v>0</v>
          </cell>
          <cell r="LD877">
            <v>0</v>
          </cell>
          <cell r="LF877">
            <v>0</v>
          </cell>
          <cell r="LG877">
            <v>0</v>
          </cell>
          <cell r="MA877">
            <v>0</v>
          </cell>
          <cell r="MB877">
            <v>0</v>
          </cell>
          <cell r="ME877">
            <v>0</v>
          </cell>
          <cell r="MF877">
            <v>0</v>
          </cell>
          <cell r="MG877">
            <v>0</v>
          </cell>
          <cell r="MI877">
            <v>0</v>
          </cell>
          <cell r="MJ877">
            <v>0</v>
          </cell>
          <cell r="PJ877" t="str">
            <v/>
          </cell>
          <cell r="PK877" t="str">
            <v/>
          </cell>
          <cell r="QC877">
            <v>0</v>
          </cell>
          <cell r="SI877" t="str">
            <v/>
          </cell>
          <cell r="SJ877" t="str">
            <v/>
          </cell>
          <cell r="SM877" t="str">
            <v/>
          </cell>
          <cell r="SN877" t="str">
            <v/>
          </cell>
          <cell r="SQ877" t="str">
            <v/>
          </cell>
          <cell r="SR877" t="str">
            <v/>
          </cell>
          <cell r="SU877" t="str">
            <v/>
          </cell>
          <cell r="SV877" t="str">
            <v/>
          </cell>
          <cell r="SY877" t="str">
            <v/>
          </cell>
          <cell r="SZ877" t="str">
            <v/>
          </cell>
          <cell r="TA877" t="str">
            <v/>
          </cell>
          <cell r="TC877" t="str">
            <v/>
          </cell>
          <cell r="TD877" t="str">
            <v/>
          </cell>
          <cell r="TI877" t="str">
            <v/>
          </cell>
          <cell r="TJ877" t="str">
            <v/>
          </cell>
          <cell r="TM877" t="str">
            <v/>
          </cell>
          <cell r="TN877" t="str">
            <v/>
          </cell>
          <cell r="TY877" t="str">
            <v/>
          </cell>
          <cell r="TZ877" t="str">
            <v/>
          </cell>
          <cell r="UC877" t="str">
            <v/>
          </cell>
          <cell r="UD877" t="str">
            <v/>
          </cell>
          <cell r="UR877" t="str">
            <v/>
          </cell>
          <cell r="UU877" t="str">
            <v/>
          </cell>
          <cell r="UW877" t="str">
            <v>2</v>
          </cell>
          <cell r="UX877" t="str">
            <v>2.0.31</v>
          </cell>
          <cell r="UY877" t="str">
            <v>2.0.31</v>
          </cell>
          <cell r="UZ877" t="str">
            <v>2.0.31</v>
          </cell>
          <cell r="VB877" t="str">
            <v>SEC3</v>
          </cell>
          <cell r="VC877" t="str">
            <v/>
          </cell>
          <cell r="VG877" t="str">
            <v>PRG</v>
          </cell>
          <cell r="VH877" t="str">
            <v>EMFF2020</v>
          </cell>
          <cell r="VL877" t="str">
            <v/>
          </cell>
          <cell r="VM877" t="str">
            <v/>
          </cell>
          <cell r="VN877" t="str">
            <v>11</v>
          </cell>
          <cell r="VO877" t="str">
            <v>11 01</v>
          </cell>
          <cell r="VP877" t="str">
            <v>04</v>
          </cell>
          <cell r="VR877" t="str">
            <v>BL</v>
          </cell>
          <cell r="VS877" t="str">
            <v>BL</v>
          </cell>
          <cell r="VT877" t="str">
            <v/>
          </cell>
          <cell r="VW877" t="str">
            <v/>
          </cell>
          <cell r="VX877" t="str">
            <v/>
          </cell>
          <cell r="VY877" t="str">
            <v/>
          </cell>
          <cell r="WB877" t="str">
            <v/>
          </cell>
          <cell r="WD877" t="str">
            <v>11</v>
          </cell>
          <cell r="WE877">
            <v>878</v>
          </cell>
          <cell r="WG877" t="str">
            <v/>
          </cell>
          <cell r="WH877" t="str">
            <v/>
          </cell>
          <cell r="WI877" t="str">
            <v/>
          </cell>
        </row>
        <row r="878">
          <cell r="A878">
            <v>3</v>
          </cell>
          <cell r="C878" t="str">
            <v>11 01 04 01</v>
          </cell>
          <cell r="D878">
            <v>1</v>
          </cell>
          <cell r="E878" t="str">
            <v>11 01 04 01</v>
          </cell>
          <cell r="F878" t="str">
            <v>MULTIPLE</v>
          </cell>
          <cell r="G878">
            <v>0</v>
          </cell>
          <cell r="H878">
            <v>0</v>
          </cell>
          <cell r="I878" t="str">
            <v>11 01 04 01</v>
          </cell>
          <cell r="J878" t="str">
            <v>MULTIPLE</v>
          </cell>
          <cell r="K878">
            <v>0</v>
          </cell>
          <cell r="L878">
            <v>0</v>
          </cell>
          <cell r="M878" t="str">
            <v>11 01 04 01</v>
          </cell>
          <cell r="N878" t="str">
            <v>MULTIPLE</v>
          </cell>
          <cell r="O878">
            <v>0</v>
          </cell>
          <cell r="P878">
            <v>0</v>
          </cell>
          <cell r="Q878" t="str">
            <v>11 01 04 01</v>
          </cell>
          <cell r="R878" t="str">
            <v>MULTIPLE</v>
          </cell>
          <cell r="S878">
            <v>0</v>
          </cell>
          <cell r="T878">
            <v>0</v>
          </cell>
          <cell r="U878" t="str">
            <v>11 01 04 01</v>
          </cell>
          <cell r="V878" t="str">
            <v>MULTIPLE</v>
          </cell>
          <cell r="W878">
            <v>0</v>
          </cell>
          <cell r="X878">
            <v>0</v>
          </cell>
          <cell r="Y878" t="str">
            <v>11 01 04 01</v>
          </cell>
          <cell r="Z878" t="str">
            <v>MULTIPLE</v>
          </cell>
          <cell r="AA878">
            <v>0</v>
          </cell>
          <cell r="AB878">
            <v>0</v>
          </cell>
          <cell r="AC878" t="str">
            <v>11 01 04 01</v>
          </cell>
          <cell r="AD878" t="str">
            <v>MERGE</v>
          </cell>
          <cell r="AG878" t="str">
            <v>11 01 04 05</v>
          </cell>
          <cell r="AH878" t="str">
            <v>Support expenditure for maritime affairs and fisheries — Non-operational administrative and technical assistance</v>
          </cell>
          <cell r="AI878" t="str">
            <v>CND</v>
          </cell>
          <cell r="AJ878" t="str">
            <v>2</v>
          </cell>
          <cell r="AK878" t="str">
            <v>2</v>
          </cell>
          <cell r="AL878" t="str">
            <v>2.0.31</v>
          </cell>
          <cell r="KY878">
            <v>0</v>
          </cell>
          <cell r="KZ878">
            <v>0</v>
          </cell>
          <cell r="LC878">
            <v>0</v>
          </cell>
          <cell r="LD878">
            <v>0</v>
          </cell>
          <cell r="LF878">
            <v>0</v>
          </cell>
          <cell r="LG878">
            <v>0</v>
          </cell>
          <cell r="MA878">
            <v>0</v>
          </cell>
          <cell r="MB878">
            <v>0</v>
          </cell>
          <cell r="ME878">
            <v>0</v>
          </cell>
          <cell r="MF878">
            <v>0</v>
          </cell>
          <cell r="MG878">
            <v>0</v>
          </cell>
          <cell r="MI878">
            <v>0</v>
          </cell>
          <cell r="MJ878">
            <v>0</v>
          </cell>
          <cell r="PJ878" t="str">
            <v/>
          </cell>
          <cell r="PK878" t="str">
            <v/>
          </cell>
          <cell r="QC878">
            <v>0</v>
          </cell>
          <cell r="SI878" t="str">
            <v/>
          </cell>
          <cell r="SJ878" t="str">
            <v/>
          </cell>
          <cell r="SM878" t="str">
            <v/>
          </cell>
          <cell r="SN878" t="str">
            <v/>
          </cell>
          <cell r="SQ878" t="str">
            <v/>
          </cell>
          <cell r="SR878" t="str">
            <v/>
          </cell>
          <cell r="SU878" t="str">
            <v/>
          </cell>
          <cell r="SV878" t="str">
            <v/>
          </cell>
          <cell r="SY878" t="str">
            <v/>
          </cell>
          <cell r="SZ878" t="str">
            <v/>
          </cell>
          <cell r="TA878" t="str">
            <v/>
          </cell>
          <cell r="TC878" t="str">
            <v/>
          </cell>
          <cell r="TD878" t="str">
            <v/>
          </cell>
          <cell r="TI878" t="str">
            <v/>
          </cell>
          <cell r="TJ878" t="str">
            <v/>
          </cell>
          <cell r="TM878" t="str">
            <v/>
          </cell>
          <cell r="TN878" t="str">
            <v/>
          </cell>
          <cell r="TY878" t="str">
            <v/>
          </cell>
          <cell r="TZ878" t="str">
            <v/>
          </cell>
          <cell r="UC878" t="str">
            <v/>
          </cell>
          <cell r="UD878" t="str">
            <v/>
          </cell>
          <cell r="UR878" t="str">
            <v/>
          </cell>
          <cell r="UU878" t="str">
            <v/>
          </cell>
          <cell r="UW878" t="str">
            <v>2</v>
          </cell>
          <cell r="UX878" t="str">
            <v>2.0.31</v>
          </cell>
          <cell r="UY878" t="str">
            <v>2.0.31</v>
          </cell>
          <cell r="UZ878" t="str">
            <v>2.0.31</v>
          </cell>
          <cell r="VB878" t="str">
            <v>SEC3</v>
          </cell>
          <cell r="VC878" t="str">
            <v/>
          </cell>
          <cell r="VG878" t="str">
            <v>PRG</v>
          </cell>
          <cell r="VH878" t="str">
            <v>EMFF2020</v>
          </cell>
          <cell r="VL878" t="str">
            <v/>
          </cell>
          <cell r="VM878" t="str">
            <v/>
          </cell>
          <cell r="VN878" t="str">
            <v>11</v>
          </cell>
          <cell r="VO878" t="str">
            <v>11 01</v>
          </cell>
          <cell r="VP878" t="str">
            <v>04</v>
          </cell>
          <cell r="VR878" t="str">
            <v>BL</v>
          </cell>
          <cell r="VS878" t="str">
            <v>BL</v>
          </cell>
          <cell r="VT878" t="str">
            <v/>
          </cell>
          <cell r="VW878" t="str">
            <v/>
          </cell>
          <cell r="VX878" t="str">
            <v/>
          </cell>
          <cell r="VY878" t="str">
            <v/>
          </cell>
          <cell r="WB878" t="str">
            <v/>
          </cell>
          <cell r="WD878" t="str">
            <v>11</v>
          </cell>
          <cell r="WE878">
            <v>879</v>
          </cell>
          <cell r="WG878" t="str">
            <v/>
          </cell>
          <cell r="WH878" t="str">
            <v/>
          </cell>
          <cell r="WI878" t="str">
            <v/>
          </cell>
        </row>
        <row r="879">
          <cell r="A879">
            <v>3</v>
          </cell>
          <cell r="C879" t="str">
            <v>11 01 04 01</v>
          </cell>
          <cell r="D879">
            <v>1</v>
          </cell>
          <cell r="E879" t="str">
            <v>11 01 04 01</v>
          </cell>
          <cell r="F879" t="str">
            <v>MULTIPLE</v>
          </cell>
          <cell r="G879">
            <v>0</v>
          </cell>
          <cell r="H879">
            <v>0</v>
          </cell>
          <cell r="I879" t="str">
            <v>11 01 04 01</v>
          </cell>
          <cell r="J879" t="str">
            <v>MULTIPLE</v>
          </cell>
          <cell r="K879">
            <v>0</v>
          </cell>
          <cell r="L879">
            <v>0</v>
          </cell>
          <cell r="M879" t="str">
            <v>11 01 04 01</v>
          </cell>
          <cell r="N879" t="str">
            <v>MULTIPLE</v>
          </cell>
          <cell r="O879">
            <v>0</v>
          </cell>
          <cell r="P879">
            <v>0</v>
          </cell>
          <cell r="Q879" t="str">
            <v>11 01 04 01</v>
          </cell>
          <cell r="R879" t="str">
            <v>MULTIPLE</v>
          </cell>
          <cell r="S879">
            <v>0</v>
          </cell>
          <cell r="T879">
            <v>0</v>
          </cell>
          <cell r="U879" t="str">
            <v>11 01 04 01</v>
          </cell>
          <cell r="V879" t="str">
            <v>MULTIPLE</v>
          </cell>
          <cell r="W879">
            <v>0</v>
          </cell>
          <cell r="X879">
            <v>0</v>
          </cell>
          <cell r="Y879" t="str">
            <v>11 01 04 01</v>
          </cell>
          <cell r="Z879" t="str">
            <v>MULTIPLE</v>
          </cell>
          <cell r="AA879">
            <v>0</v>
          </cell>
          <cell r="AB879">
            <v>0</v>
          </cell>
          <cell r="AC879" t="str">
            <v>11 01 04 01</v>
          </cell>
          <cell r="AD879" t="str">
            <v>MERGE</v>
          </cell>
          <cell r="AG879" t="str">
            <v>11 01 04 06</v>
          </cell>
          <cell r="AH879" t="str">
            <v>Support expenditure for maritime affairs and fisheries — Non-operational administrative and technical assistance</v>
          </cell>
          <cell r="AI879" t="str">
            <v>CND</v>
          </cell>
          <cell r="AJ879" t="str">
            <v>2</v>
          </cell>
          <cell r="AK879" t="str">
            <v>2</v>
          </cell>
          <cell r="AL879" t="str">
            <v>2.0.31</v>
          </cell>
          <cell r="KY879">
            <v>0</v>
          </cell>
          <cell r="KZ879">
            <v>0</v>
          </cell>
          <cell r="LC879">
            <v>0</v>
          </cell>
          <cell r="LD879">
            <v>0</v>
          </cell>
          <cell r="LF879">
            <v>0</v>
          </cell>
          <cell r="LG879">
            <v>0</v>
          </cell>
          <cell r="MA879">
            <v>0</v>
          </cell>
          <cell r="MB879">
            <v>0</v>
          </cell>
          <cell r="ME879">
            <v>0</v>
          </cell>
          <cell r="MF879">
            <v>0</v>
          </cell>
          <cell r="MG879">
            <v>0</v>
          </cell>
          <cell r="MI879">
            <v>0</v>
          </cell>
          <cell r="MJ879">
            <v>0</v>
          </cell>
          <cell r="PJ879" t="str">
            <v/>
          </cell>
          <cell r="PK879" t="str">
            <v/>
          </cell>
          <cell r="QC879">
            <v>0</v>
          </cell>
          <cell r="SI879" t="str">
            <v/>
          </cell>
          <cell r="SJ879" t="str">
            <v/>
          </cell>
          <cell r="SM879" t="str">
            <v/>
          </cell>
          <cell r="SN879" t="str">
            <v/>
          </cell>
          <cell r="SQ879" t="str">
            <v/>
          </cell>
          <cell r="SR879" t="str">
            <v/>
          </cell>
          <cell r="SU879" t="str">
            <v/>
          </cell>
          <cell r="SV879" t="str">
            <v/>
          </cell>
          <cell r="SY879" t="str">
            <v/>
          </cell>
          <cell r="SZ879" t="str">
            <v/>
          </cell>
          <cell r="TA879" t="str">
            <v/>
          </cell>
          <cell r="TC879" t="str">
            <v/>
          </cell>
          <cell r="TD879" t="str">
            <v/>
          </cell>
          <cell r="TI879" t="str">
            <v/>
          </cell>
          <cell r="TJ879" t="str">
            <v/>
          </cell>
          <cell r="TM879" t="str">
            <v/>
          </cell>
          <cell r="TN879" t="str">
            <v/>
          </cell>
          <cell r="TY879" t="str">
            <v/>
          </cell>
          <cell r="TZ879" t="str">
            <v/>
          </cell>
          <cell r="UC879" t="str">
            <v/>
          </cell>
          <cell r="UD879" t="str">
            <v/>
          </cell>
          <cell r="UR879" t="str">
            <v/>
          </cell>
          <cell r="UU879" t="str">
            <v/>
          </cell>
          <cell r="UW879" t="str">
            <v>2</v>
          </cell>
          <cell r="UX879" t="str">
            <v>2.0.31</v>
          </cell>
          <cell r="UY879" t="str">
            <v>2.0.31</v>
          </cell>
          <cell r="UZ879" t="str">
            <v>2.0.31</v>
          </cell>
          <cell r="VB879" t="str">
            <v>SEC3</v>
          </cell>
          <cell r="VC879" t="str">
            <v/>
          </cell>
          <cell r="VG879" t="str">
            <v>PRG</v>
          </cell>
          <cell r="VH879" t="str">
            <v>EMFF2020</v>
          </cell>
          <cell r="VL879" t="str">
            <v/>
          </cell>
          <cell r="VM879" t="str">
            <v/>
          </cell>
          <cell r="VN879" t="str">
            <v>11</v>
          </cell>
          <cell r="VO879" t="str">
            <v>11 01</v>
          </cell>
          <cell r="VP879" t="str">
            <v>04</v>
          </cell>
          <cell r="VR879" t="str">
            <v>BL</v>
          </cell>
          <cell r="VS879" t="str">
            <v>BL</v>
          </cell>
          <cell r="VT879" t="str">
            <v/>
          </cell>
          <cell r="VW879" t="str">
            <v/>
          </cell>
          <cell r="VX879" t="str">
            <v/>
          </cell>
          <cell r="VY879" t="str">
            <v/>
          </cell>
          <cell r="WB879" t="str">
            <v/>
          </cell>
          <cell r="WD879" t="str">
            <v>11</v>
          </cell>
          <cell r="WE879">
            <v>880</v>
          </cell>
          <cell r="WG879" t="str">
            <v/>
          </cell>
          <cell r="WH879" t="str">
            <v/>
          </cell>
          <cell r="WI879" t="str">
            <v/>
          </cell>
        </row>
        <row r="880">
          <cell r="A880">
            <v>3</v>
          </cell>
          <cell r="C880" t="str">
            <v>11 01 04 01</v>
          </cell>
          <cell r="D880">
            <v>1</v>
          </cell>
          <cell r="E880" t="str">
            <v>11 01 04 01</v>
          </cell>
          <cell r="F880" t="str">
            <v>MULTIPLE</v>
          </cell>
          <cell r="G880">
            <v>0</v>
          </cell>
          <cell r="H880">
            <v>0</v>
          </cell>
          <cell r="I880" t="str">
            <v>11 01 04 01</v>
          </cell>
          <cell r="J880" t="str">
            <v>MULTIPLE</v>
          </cell>
          <cell r="K880">
            <v>0</v>
          </cell>
          <cell r="L880">
            <v>0</v>
          </cell>
          <cell r="M880" t="str">
            <v>11 01 04 01</v>
          </cell>
          <cell r="N880" t="str">
            <v>MULTIPLE</v>
          </cell>
          <cell r="O880">
            <v>0</v>
          </cell>
          <cell r="P880">
            <v>0</v>
          </cell>
          <cell r="Q880" t="str">
            <v>11 01 04 01</v>
          </cell>
          <cell r="R880" t="str">
            <v>MULTIPLE</v>
          </cell>
          <cell r="S880">
            <v>0</v>
          </cell>
          <cell r="T880">
            <v>0</v>
          </cell>
          <cell r="U880" t="str">
            <v>11 01 04 01</v>
          </cell>
          <cell r="V880" t="str">
            <v>MULTIPLE</v>
          </cell>
          <cell r="W880">
            <v>0</v>
          </cell>
          <cell r="X880">
            <v>0</v>
          </cell>
          <cell r="Y880" t="str">
            <v>11 01 04 01</v>
          </cell>
          <cell r="Z880" t="str">
            <v>MULTIPLE</v>
          </cell>
          <cell r="AA880">
            <v>0</v>
          </cell>
          <cell r="AB880">
            <v>0</v>
          </cell>
          <cell r="AC880" t="str">
            <v>11 01 04 01</v>
          </cell>
          <cell r="AD880" t="str">
            <v>MERGE</v>
          </cell>
          <cell r="AG880" t="str">
            <v>11 01 04 07</v>
          </cell>
          <cell r="AH880" t="str">
            <v>Support expenditure for maritime affairs and fisheries — Non-operational administrative and technical assistance</v>
          </cell>
          <cell r="AI880" t="str">
            <v>CND</v>
          </cell>
          <cell r="AJ880" t="str">
            <v>2</v>
          </cell>
          <cell r="AK880" t="str">
            <v>2</v>
          </cell>
          <cell r="AL880" t="str">
            <v>2.0.31</v>
          </cell>
          <cell r="KY880">
            <v>0</v>
          </cell>
          <cell r="KZ880">
            <v>0</v>
          </cell>
          <cell r="LC880">
            <v>0</v>
          </cell>
          <cell r="LD880">
            <v>0</v>
          </cell>
          <cell r="LF880">
            <v>0</v>
          </cell>
          <cell r="LG880">
            <v>0</v>
          </cell>
          <cell r="MA880">
            <v>0</v>
          </cell>
          <cell r="MB880">
            <v>0</v>
          </cell>
          <cell r="ME880">
            <v>0</v>
          </cell>
          <cell r="MF880">
            <v>0</v>
          </cell>
          <cell r="MG880">
            <v>0</v>
          </cell>
          <cell r="MI880">
            <v>0</v>
          </cell>
          <cell r="MJ880">
            <v>0</v>
          </cell>
          <cell r="PJ880" t="str">
            <v/>
          </cell>
          <cell r="PK880" t="str">
            <v/>
          </cell>
          <cell r="QC880">
            <v>0</v>
          </cell>
          <cell r="SI880" t="str">
            <v/>
          </cell>
          <cell r="SJ880" t="str">
            <v/>
          </cell>
          <cell r="SM880" t="str">
            <v/>
          </cell>
          <cell r="SN880" t="str">
            <v/>
          </cell>
          <cell r="SQ880" t="str">
            <v/>
          </cell>
          <cell r="SR880" t="str">
            <v/>
          </cell>
          <cell r="SU880" t="str">
            <v/>
          </cell>
          <cell r="SV880" t="str">
            <v/>
          </cell>
          <cell r="SY880" t="str">
            <v/>
          </cell>
          <cell r="SZ880" t="str">
            <v/>
          </cell>
          <cell r="TA880" t="str">
            <v/>
          </cell>
          <cell r="TC880" t="str">
            <v/>
          </cell>
          <cell r="TD880" t="str">
            <v/>
          </cell>
          <cell r="TI880" t="str">
            <v/>
          </cell>
          <cell r="TJ880" t="str">
            <v/>
          </cell>
          <cell r="TM880" t="str">
            <v/>
          </cell>
          <cell r="TN880" t="str">
            <v/>
          </cell>
          <cell r="TY880" t="str">
            <v/>
          </cell>
          <cell r="TZ880" t="str">
            <v/>
          </cell>
          <cell r="UC880" t="str">
            <v/>
          </cell>
          <cell r="UD880" t="str">
            <v/>
          </cell>
          <cell r="UR880" t="str">
            <v/>
          </cell>
          <cell r="UU880" t="str">
            <v/>
          </cell>
          <cell r="UW880" t="str">
            <v>2</v>
          </cell>
          <cell r="UX880" t="str">
            <v>2.0.31</v>
          </cell>
          <cell r="UY880" t="str">
            <v>2.0.31</v>
          </cell>
          <cell r="UZ880" t="str">
            <v>2.0.31</v>
          </cell>
          <cell r="VB880" t="str">
            <v>SEC3</v>
          </cell>
          <cell r="VC880" t="str">
            <v/>
          </cell>
          <cell r="VG880" t="str">
            <v>PRG</v>
          </cell>
          <cell r="VH880" t="str">
            <v>EMFF2020</v>
          </cell>
          <cell r="VL880" t="str">
            <v/>
          </cell>
          <cell r="VM880" t="str">
            <v/>
          </cell>
          <cell r="VN880" t="str">
            <v>11</v>
          </cell>
          <cell r="VO880" t="str">
            <v>11 01</v>
          </cell>
          <cell r="VP880" t="str">
            <v>04</v>
          </cell>
          <cell r="VR880" t="str">
            <v>BL</v>
          </cell>
          <cell r="VS880" t="str">
            <v>BL</v>
          </cell>
          <cell r="VT880" t="str">
            <v/>
          </cell>
          <cell r="VW880" t="str">
            <v/>
          </cell>
          <cell r="VX880" t="str">
            <v/>
          </cell>
          <cell r="VY880" t="str">
            <v/>
          </cell>
          <cell r="WB880" t="str">
            <v/>
          </cell>
          <cell r="WD880" t="str">
            <v>11</v>
          </cell>
          <cell r="WE880">
            <v>881</v>
          </cell>
          <cell r="WG880" t="str">
            <v/>
          </cell>
          <cell r="WH880" t="str">
            <v/>
          </cell>
          <cell r="WI880" t="str">
            <v/>
          </cell>
        </row>
        <row r="881">
          <cell r="A881">
            <v>3</v>
          </cell>
          <cell r="C881" t="str">
            <v>11 01 04 01</v>
          </cell>
          <cell r="D881">
            <v>1</v>
          </cell>
          <cell r="E881" t="str">
            <v>11 01 04 01</v>
          </cell>
          <cell r="F881" t="str">
            <v>MULTIPLE</v>
          </cell>
          <cell r="G881">
            <v>0</v>
          </cell>
          <cell r="H881">
            <v>0</v>
          </cell>
          <cell r="I881" t="str">
            <v>11 01 04 01</v>
          </cell>
          <cell r="J881" t="str">
            <v>MULTIPLE</v>
          </cell>
          <cell r="K881">
            <v>0</v>
          </cell>
          <cell r="L881">
            <v>0</v>
          </cell>
          <cell r="M881" t="str">
            <v>11 01 04 01</v>
          </cell>
          <cell r="N881" t="str">
            <v>MULTIPLE</v>
          </cell>
          <cell r="O881">
            <v>0</v>
          </cell>
          <cell r="P881">
            <v>0</v>
          </cell>
          <cell r="Q881" t="str">
            <v>11 01 04 01</v>
          </cell>
          <cell r="R881" t="str">
            <v>MULTIPLE</v>
          </cell>
          <cell r="S881">
            <v>0</v>
          </cell>
          <cell r="T881">
            <v>0</v>
          </cell>
          <cell r="U881" t="str">
            <v>11 01 04 01</v>
          </cell>
          <cell r="V881" t="str">
            <v>MULTIPLE</v>
          </cell>
          <cell r="W881">
            <v>0</v>
          </cell>
          <cell r="X881">
            <v>0</v>
          </cell>
          <cell r="Y881" t="str">
            <v>11 01 04 01</v>
          </cell>
          <cell r="Z881" t="str">
            <v>MULTIPLE</v>
          </cell>
          <cell r="AA881">
            <v>0</v>
          </cell>
          <cell r="AB881">
            <v>0</v>
          </cell>
          <cell r="AC881" t="str">
            <v>11 01 04 01</v>
          </cell>
          <cell r="AD881" t="str">
            <v>MERGE</v>
          </cell>
          <cell r="AG881" t="str">
            <v>11 01 04 08</v>
          </cell>
          <cell r="AH881" t="str">
            <v>Support expenditure for maritime affairs and fisheries — Non-operational administrative and technical assistance</v>
          </cell>
          <cell r="AI881" t="str">
            <v>CND</v>
          </cell>
          <cell r="AJ881" t="str">
            <v>2</v>
          </cell>
          <cell r="AK881" t="str">
            <v>2</v>
          </cell>
          <cell r="AL881" t="str">
            <v>2.0.31</v>
          </cell>
          <cell r="KY881">
            <v>0</v>
          </cell>
          <cell r="KZ881">
            <v>0</v>
          </cell>
          <cell r="LC881">
            <v>0</v>
          </cell>
          <cell r="LD881">
            <v>0</v>
          </cell>
          <cell r="LF881">
            <v>0</v>
          </cell>
          <cell r="LG881">
            <v>0</v>
          </cell>
          <cell r="MA881">
            <v>0</v>
          </cell>
          <cell r="MB881">
            <v>0</v>
          </cell>
          <cell r="ME881">
            <v>0</v>
          </cell>
          <cell r="MF881">
            <v>0</v>
          </cell>
          <cell r="MG881">
            <v>0</v>
          </cell>
          <cell r="MI881">
            <v>0</v>
          </cell>
          <cell r="MJ881">
            <v>0</v>
          </cell>
          <cell r="PJ881" t="str">
            <v/>
          </cell>
          <cell r="PK881" t="str">
            <v/>
          </cell>
          <cell r="QC881">
            <v>0</v>
          </cell>
          <cell r="SI881" t="str">
            <v/>
          </cell>
          <cell r="SJ881" t="str">
            <v/>
          </cell>
          <cell r="SM881" t="str">
            <v/>
          </cell>
          <cell r="SN881" t="str">
            <v/>
          </cell>
          <cell r="SQ881" t="str">
            <v/>
          </cell>
          <cell r="SR881" t="str">
            <v/>
          </cell>
          <cell r="SU881" t="str">
            <v/>
          </cell>
          <cell r="SV881" t="str">
            <v/>
          </cell>
          <cell r="SY881" t="str">
            <v/>
          </cell>
          <cell r="SZ881" t="str">
            <v/>
          </cell>
          <cell r="TA881" t="str">
            <v/>
          </cell>
          <cell r="TC881" t="str">
            <v/>
          </cell>
          <cell r="TD881" t="str">
            <v/>
          </cell>
          <cell r="TI881" t="str">
            <v/>
          </cell>
          <cell r="TJ881" t="str">
            <v/>
          </cell>
          <cell r="TM881" t="str">
            <v/>
          </cell>
          <cell r="TN881" t="str">
            <v/>
          </cell>
          <cell r="TY881" t="str">
            <v/>
          </cell>
          <cell r="TZ881" t="str">
            <v/>
          </cell>
          <cell r="UC881" t="str">
            <v/>
          </cell>
          <cell r="UD881" t="str">
            <v/>
          </cell>
          <cell r="UR881" t="str">
            <v/>
          </cell>
          <cell r="UU881" t="str">
            <v/>
          </cell>
          <cell r="UW881" t="str">
            <v>2</v>
          </cell>
          <cell r="UX881" t="str">
            <v>2.0.31</v>
          </cell>
          <cell r="UY881" t="str">
            <v>2.0.31</v>
          </cell>
          <cell r="UZ881" t="str">
            <v>2.0.31</v>
          </cell>
          <cell r="VB881" t="str">
            <v>SEC3</v>
          </cell>
          <cell r="VC881" t="str">
            <v/>
          </cell>
          <cell r="VG881" t="str">
            <v>PRG</v>
          </cell>
          <cell r="VH881" t="str">
            <v>EMFF2020</v>
          </cell>
          <cell r="VL881" t="str">
            <v/>
          </cell>
          <cell r="VM881" t="str">
            <v/>
          </cell>
          <cell r="VN881" t="str">
            <v>11</v>
          </cell>
          <cell r="VO881" t="str">
            <v>11 01</v>
          </cell>
          <cell r="VP881" t="str">
            <v>04</v>
          </cell>
          <cell r="VR881" t="str">
            <v>BL</v>
          </cell>
          <cell r="VS881" t="str">
            <v>BL</v>
          </cell>
          <cell r="VT881" t="str">
            <v/>
          </cell>
          <cell r="VW881" t="str">
            <v/>
          </cell>
          <cell r="VX881" t="str">
            <v/>
          </cell>
          <cell r="VY881" t="str">
            <v/>
          </cell>
          <cell r="WB881" t="str">
            <v/>
          </cell>
          <cell r="WD881" t="str">
            <v>11</v>
          </cell>
          <cell r="WE881">
            <v>882</v>
          </cell>
          <cell r="WG881" t="str">
            <v/>
          </cell>
          <cell r="WH881" t="str">
            <v/>
          </cell>
          <cell r="WI881" t="str">
            <v/>
          </cell>
        </row>
        <row r="882">
          <cell r="A882">
            <v>3</v>
          </cell>
          <cell r="C882" t="str">
            <v>11 01 06 01</v>
          </cell>
          <cell r="D882">
            <v>1</v>
          </cell>
          <cell r="E882" t="str">
            <v>11 01 06 01</v>
          </cell>
          <cell r="I882" t="str">
            <v>11 01 06 01</v>
          </cell>
          <cell r="J882" t="str">
            <v/>
          </cell>
          <cell r="M882" t="str">
            <v>11 01 06 01</v>
          </cell>
          <cell r="N882" t="str">
            <v/>
          </cell>
          <cell r="Q882" t="str">
            <v>11 01 06 01</v>
          </cell>
          <cell r="R882" t="str">
            <v/>
          </cell>
          <cell r="U882" t="str">
            <v>11 01 06 01</v>
          </cell>
          <cell r="V882" t="str">
            <v/>
          </cell>
          <cell r="Y882" t="str">
            <v>11 01 06 01</v>
          </cell>
          <cell r="Z882" t="str">
            <v/>
          </cell>
          <cell r="AC882" t="str">
            <v>11 01 06 01</v>
          </cell>
          <cell r="AD882" t="str">
            <v>NEW</v>
          </cell>
          <cell r="AH882" t="str">
            <v>Executive Agency for Small and Medium-sized Enterprises — Contribution from European Maritime and Fisheries Fund (EMFF)</v>
          </cell>
          <cell r="AI882" t="str">
            <v>CND</v>
          </cell>
          <cell r="AJ882" t="str">
            <v>2</v>
          </cell>
          <cell r="AK882" t="str">
            <v>2</v>
          </cell>
          <cell r="AL882" t="str">
            <v>2.0.31</v>
          </cell>
          <cell r="KY882">
            <v>0</v>
          </cell>
          <cell r="KZ882">
            <v>0</v>
          </cell>
          <cell r="LC882">
            <v>0</v>
          </cell>
          <cell r="LD882">
            <v>0</v>
          </cell>
          <cell r="LF882">
            <v>0</v>
          </cell>
          <cell r="LG882">
            <v>0</v>
          </cell>
          <cell r="MA882">
            <v>3047000</v>
          </cell>
          <cell r="MB882">
            <v>3047000</v>
          </cell>
          <cell r="ME882">
            <v>0</v>
          </cell>
          <cell r="MF882">
            <v>0</v>
          </cell>
          <cell r="MG882">
            <v>0</v>
          </cell>
          <cell r="MI882">
            <v>0</v>
          </cell>
          <cell r="MJ882">
            <v>0</v>
          </cell>
          <cell r="PJ882">
            <v>3225000</v>
          </cell>
          <cell r="PK882">
            <v>3225000</v>
          </cell>
          <cell r="QC882">
            <v>0</v>
          </cell>
          <cell r="SI882">
            <v>3296979</v>
          </cell>
          <cell r="SJ882">
            <v>3296979</v>
          </cell>
          <cell r="SM882" t="str">
            <v/>
          </cell>
          <cell r="SN882" t="str">
            <v/>
          </cell>
          <cell r="SQ882">
            <v>3296979</v>
          </cell>
          <cell r="SR882">
            <v>3296979</v>
          </cell>
          <cell r="SU882" t="str">
            <v/>
          </cell>
          <cell r="SV882" t="str">
            <v/>
          </cell>
          <cell r="SY882">
            <v>3296979</v>
          </cell>
          <cell r="SZ882">
            <v>3296979</v>
          </cell>
          <cell r="TA882">
            <v>3296979</v>
          </cell>
          <cell r="TC882" t="str">
            <v/>
          </cell>
          <cell r="TD882" t="str">
            <v/>
          </cell>
          <cell r="TI882">
            <v>3296979</v>
          </cell>
          <cell r="TJ882">
            <v>3296979</v>
          </cell>
          <cell r="TM882" t="str">
            <v/>
          </cell>
          <cell r="TN882" t="str">
            <v/>
          </cell>
          <cell r="TY882">
            <v>3296979</v>
          </cell>
          <cell r="TZ882">
            <v>3296979</v>
          </cell>
          <cell r="UC882" t="str">
            <v/>
          </cell>
          <cell r="UD882" t="str">
            <v/>
          </cell>
          <cell r="UR882" t="str">
            <v/>
          </cell>
          <cell r="UU882" t="str">
            <v>11 01 06 01</v>
          </cell>
          <cell r="UW882" t="str">
            <v>2</v>
          </cell>
          <cell r="UX882" t="str">
            <v>2.0.31</v>
          </cell>
          <cell r="UY882" t="str">
            <v>2.0.31</v>
          </cell>
          <cell r="UZ882" t="str">
            <v>2.0.31</v>
          </cell>
          <cell r="VB882" t="str">
            <v>SEC3</v>
          </cell>
          <cell r="VC882" t="str">
            <v/>
          </cell>
          <cell r="VG882" t="str">
            <v>PRG</v>
          </cell>
          <cell r="VH882" t="str">
            <v>EMFF2020</v>
          </cell>
          <cell r="VL882" t="str">
            <v/>
          </cell>
          <cell r="VM882" t="str">
            <v/>
          </cell>
          <cell r="VN882" t="str">
            <v>11</v>
          </cell>
          <cell r="VO882" t="str">
            <v>11 01</v>
          </cell>
          <cell r="VP882" t="str">
            <v>06</v>
          </cell>
          <cell r="VR882" t="str">
            <v>BL</v>
          </cell>
          <cell r="VS882" t="str">
            <v>BL</v>
          </cell>
          <cell r="VT882" t="str">
            <v/>
          </cell>
          <cell r="VW882" t="str">
            <v/>
          </cell>
          <cell r="VX882" t="str">
            <v/>
          </cell>
          <cell r="VY882" t="str">
            <v/>
          </cell>
          <cell r="WB882" t="str">
            <v>1</v>
          </cell>
          <cell r="WD882" t="str">
            <v>11</v>
          </cell>
          <cell r="WE882">
            <v>883</v>
          </cell>
          <cell r="WG882" t="str">
            <v>AG</v>
          </cell>
          <cell r="WH882">
            <v>1</v>
          </cell>
          <cell r="WI882" t="str">
            <v>EA</v>
          </cell>
          <cell r="WJ882" t="str">
            <v>EASME</v>
          </cell>
          <cell r="WM882" t="str">
            <v>Support expenditure</v>
          </cell>
        </row>
        <row r="883">
          <cell r="A883">
            <v>3</v>
          </cell>
          <cell r="C883" t="str">
            <v>11 03 01</v>
          </cell>
          <cell r="D883">
            <v>1</v>
          </cell>
          <cell r="E883" t="str">
            <v>11 03 01</v>
          </cell>
          <cell r="I883" t="str">
            <v>11 03 01</v>
          </cell>
          <cell r="J883" t="str">
            <v/>
          </cell>
          <cell r="M883" t="str">
            <v>11 03 01</v>
          </cell>
          <cell r="N883" t="str">
            <v/>
          </cell>
          <cell r="Q883" t="str">
            <v>11 03 01</v>
          </cell>
          <cell r="R883" t="str">
            <v/>
          </cell>
          <cell r="U883" t="str">
            <v>11 03 01</v>
          </cell>
          <cell r="V883" t="str">
            <v/>
          </cell>
          <cell r="Y883" t="str">
            <v>11 03 01</v>
          </cell>
          <cell r="Z883" t="str">
            <v/>
          </cell>
          <cell r="AC883" t="str">
            <v>11 03 01</v>
          </cell>
          <cell r="AD883" t="str">
            <v/>
          </cell>
          <cell r="AG883" t="str">
            <v>11 03 01</v>
          </cell>
          <cell r="AH883" t="str">
            <v>Establishing a governance framework for fishing activities carried out by Union fishing vessels in third country waters</v>
          </cell>
          <cell r="AI883" t="str">
            <v>CD</v>
          </cell>
          <cell r="AJ883" t="str">
            <v>2</v>
          </cell>
          <cell r="AK883" t="str">
            <v>2</v>
          </cell>
          <cell r="AL883" t="str">
            <v>2.0.32</v>
          </cell>
          <cell r="KY883">
            <v>519960.48</v>
          </cell>
          <cell r="KZ883">
            <v>9670092.8900000006</v>
          </cell>
          <cell r="LC883">
            <v>0</v>
          </cell>
          <cell r="LD883">
            <v>0</v>
          </cell>
          <cell r="LF883">
            <v>0</v>
          </cell>
          <cell r="LG883">
            <v>0</v>
          </cell>
          <cell r="MA883">
            <v>89332124</v>
          </cell>
          <cell r="MB883">
            <v>92467389.890000001</v>
          </cell>
          <cell r="ME883">
            <v>0</v>
          </cell>
          <cell r="MF883">
            <v>0</v>
          </cell>
          <cell r="MG883">
            <v>0</v>
          </cell>
          <cell r="MI883">
            <v>0</v>
          </cell>
          <cell r="MJ883">
            <v>0</v>
          </cell>
          <cell r="PJ883">
            <v>142599978</v>
          </cell>
          <cell r="PK883">
            <v>136734978</v>
          </cell>
          <cell r="QC883">
            <v>0</v>
          </cell>
          <cell r="SI883">
            <v>142599978</v>
          </cell>
          <cell r="SJ883">
            <v>137131978</v>
          </cell>
          <cell r="SM883">
            <v>84743000</v>
          </cell>
          <cell r="SN883">
            <v>79200000</v>
          </cell>
          <cell r="SQ883">
            <v>138599978</v>
          </cell>
          <cell r="SR883">
            <v>137131978</v>
          </cell>
          <cell r="SU883">
            <v>80743000</v>
          </cell>
          <cell r="SV883">
            <v>79200000</v>
          </cell>
          <cell r="SY883">
            <v>142599978</v>
          </cell>
          <cell r="SZ883">
            <v>137131978</v>
          </cell>
          <cell r="TA883">
            <v>57856978</v>
          </cell>
          <cell r="TC883">
            <v>84743000</v>
          </cell>
          <cell r="TD883">
            <v>79200000</v>
          </cell>
          <cell r="TI883">
            <v>142599978</v>
          </cell>
          <cell r="TJ883">
            <v>137131978</v>
          </cell>
          <cell r="TM883">
            <v>67843000</v>
          </cell>
          <cell r="TN883">
            <v>64300000</v>
          </cell>
          <cell r="TY883">
            <v>142599978</v>
          </cell>
          <cell r="TZ883">
            <v>137131978</v>
          </cell>
          <cell r="UC883">
            <v>67843000</v>
          </cell>
          <cell r="UD883">
            <v>64300000</v>
          </cell>
          <cell r="UR883" t="str">
            <v/>
          </cell>
          <cell r="UU883" t="str">
            <v>11 03 01</v>
          </cell>
          <cell r="UW883" t="str">
            <v>2</v>
          </cell>
          <cell r="UX883" t="str">
            <v>2.0.32</v>
          </cell>
          <cell r="UY883" t="str">
            <v>2.0.32</v>
          </cell>
          <cell r="UZ883" t="str">
            <v>2.0.32</v>
          </cell>
          <cell r="VB883" t="str">
            <v>SEC3</v>
          </cell>
          <cell r="VC883" t="str">
            <v/>
          </cell>
          <cell r="VG883" t="str">
            <v>AADE</v>
          </cell>
          <cell r="VH883" t="str">
            <v/>
          </cell>
          <cell r="VL883" t="str">
            <v>R</v>
          </cell>
          <cell r="VM883" t="str">
            <v>40 02 41</v>
          </cell>
          <cell r="VN883" t="str">
            <v>11</v>
          </cell>
          <cell r="VO883" t="str">
            <v>11 03</v>
          </cell>
          <cell r="VP883" t="str">
            <v>01</v>
          </cell>
          <cell r="VR883" t="str">
            <v>BL</v>
          </cell>
          <cell r="VS883" t="str">
            <v>BL</v>
          </cell>
          <cell r="VT883" t="str">
            <v/>
          </cell>
          <cell r="VW883" t="str">
            <v/>
          </cell>
          <cell r="VX883" t="str">
            <v/>
          </cell>
          <cell r="VY883" t="str">
            <v/>
          </cell>
          <cell r="WB883" t="str">
            <v>1</v>
          </cell>
          <cell r="WD883" t="str">
            <v>11</v>
          </cell>
          <cell r="WE883">
            <v>884</v>
          </cell>
          <cell r="WG883" t="str">
            <v/>
          </cell>
          <cell r="WH883" t="str">
            <v/>
          </cell>
          <cell r="WI883" t="str">
            <v/>
          </cell>
          <cell r="WM883" t="str">
            <v>Sustainable Fisheries Agreements (SFAs) and compulsory contributions to Regional Fisheries Management Organisations (RFMOs) and to the other international organisations</v>
          </cell>
        </row>
        <row r="884">
          <cell r="A884">
            <v>3</v>
          </cell>
          <cell r="C884" t="str">
            <v>11 03 02</v>
          </cell>
          <cell r="D884">
            <v>1</v>
          </cell>
          <cell r="E884" t="str">
            <v>11 03 02</v>
          </cell>
          <cell r="F884" t="str">
            <v>MULTIPLE</v>
          </cell>
          <cell r="G884">
            <v>1</v>
          </cell>
          <cell r="H884">
            <v>1</v>
          </cell>
          <cell r="I884" t="str">
            <v>11 03 02</v>
          </cell>
          <cell r="J884" t="str">
            <v>MULTIPLE</v>
          </cell>
          <cell r="K884">
            <v>1</v>
          </cell>
          <cell r="L884">
            <v>1</v>
          </cell>
          <cell r="M884" t="str">
            <v>11 03 02</v>
          </cell>
          <cell r="N884" t="str">
            <v>MULTIPLE</v>
          </cell>
          <cell r="O884">
            <v>1</v>
          </cell>
          <cell r="P884">
            <v>1</v>
          </cell>
          <cell r="Q884" t="str">
            <v>11 03 02</v>
          </cell>
          <cell r="R884" t="str">
            <v>MULTIPLE</v>
          </cell>
          <cell r="S884">
            <v>1</v>
          </cell>
          <cell r="T884">
            <v>1</v>
          </cell>
          <cell r="U884" t="str">
            <v>11 03 02</v>
          </cell>
          <cell r="V884" t="str">
            <v>MULTIPLE</v>
          </cell>
          <cell r="W884">
            <v>1</v>
          </cell>
          <cell r="X884">
            <v>1</v>
          </cell>
          <cell r="Y884" t="str">
            <v>11 03 02</v>
          </cell>
          <cell r="Z884" t="str">
            <v>MULTIPLE</v>
          </cell>
          <cell r="AA884">
            <v>1</v>
          </cell>
          <cell r="AB884">
            <v>1</v>
          </cell>
          <cell r="AC884" t="str">
            <v>11 03 02</v>
          </cell>
          <cell r="AD884" t="str">
            <v>MERGE</v>
          </cell>
          <cell r="AG884" t="str">
            <v>11 03 02</v>
          </cell>
          <cell r="AH884" t="str">
            <v>Promoting sustainable development for fisheries management and maritime governance in line with the CFP objectives (Compulsory contributions to international bodies)</v>
          </cell>
          <cell r="AI884" t="str">
            <v>CD</v>
          </cell>
          <cell r="AJ884" t="str">
            <v>2</v>
          </cell>
          <cell r="AK884" t="str">
            <v>2</v>
          </cell>
          <cell r="AL884" t="str">
            <v>2.0.32</v>
          </cell>
          <cell r="KY884">
            <v>-519960.48</v>
          </cell>
          <cell r="KZ884">
            <v>-519960.48</v>
          </cell>
          <cell r="LC884">
            <v>0</v>
          </cell>
          <cell r="LD884">
            <v>0</v>
          </cell>
          <cell r="LF884">
            <v>0</v>
          </cell>
          <cell r="LG884">
            <v>0</v>
          </cell>
          <cell r="MA884">
            <v>4980039.5199999996</v>
          </cell>
          <cell r="MB884">
            <v>4980039.5199999996</v>
          </cell>
          <cell r="ME884">
            <v>0</v>
          </cell>
          <cell r="MF884">
            <v>0</v>
          </cell>
          <cell r="MG884">
            <v>0</v>
          </cell>
          <cell r="MI884">
            <v>0</v>
          </cell>
          <cell r="MJ884">
            <v>0</v>
          </cell>
          <cell r="PJ884">
            <v>5300000</v>
          </cell>
          <cell r="PK884">
            <v>5300000</v>
          </cell>
          <cell r="QC884">
            <v>0</v>
          </cell>
          <cell r="SI884">
            <v>5400000</v>
          </cell>
          <cell r="SJ884">
            <v>5400000</v>
          </cell>
          <cell r="SM884" t="str">
            <v/>
          </cell>
          <cell r="SN884" t="str">
            <v/>
          </cell>
          <cell r="SQ884">
            <v>5400000</v>
          </cell>
          <cell r="SR884">
            <v>5400000</v>
          </cell>
          <cell r="SU884" t="str">
            <v/>
          </cell>
          <cell r="SV884" t="str">
            <v/>
          </cell>
          <cell r="SY884">
            <v>5400000</v>
          </cell>
          <cell r="SZ884">
            <v>5400000</v>
          </cell>
          <cell r="TA884">
            <v>5400000</v>
          </cell>
          <cell r="TC884" t="str">
            <v/>
          </cell>
          <cell r="TD884" t="str">
            <v/>
          </cell>
          <cell r="TI884">
            <v>5400000</v>
          </cell>
          <cell r="TJ884">
            <v>5400000</v>
          </cell>
          <cell r="TM884" t="str">
            <v/>
          </cell>
          <cell r="TN884" t="str">
            <v/>
          </cell>
          <cell r="TY884">
            <v>5400000</v>
          </cell>
          <cell r="TZ884">
            <v>5400000</v>
          </cell>
          <cell r="UC884" t="str">
            <v/>
          </cell>
          <cell r="UD884" t="str">
            <v/>
          </cell>
          <cell r="UR884" t="str">
            <v/>
          </cell>
          <cell r="UU884" t="str">
            <v>11 03 02</v>
          </cell>
          <cell r="UW884" t="str">
            <v>2</v>
          </cell>
          <cell r="UX884" t="str">
            <v>2.0.32</v>
          </cell>
          <cell r="UY884" t="str">
            <v>2.0.32</v>
          </cell>
          <cell r="UZ884" t="str">
            <v>2.0.32</v>
          </cell>
          <cell r="VB884" t="str">
            <v>SEC3</v>
          </cell>
          <cell r="VC884" t="str">
            <v/>
          </cell>
          <cell r="VG884" t="str">
            <v>AADE</v>
          </cell>
          <cell r="VH884" t="str">
            <v/>
          </cell>
          <cell r="VL884" t="str">
            <v/>
          </cell>
          <cell r="VM884" t="str">
            <v/>
          </cell>
          <cell r="VN884" t="str">
            <v>11</v>
          </cell>
          <cell r="VO884" t="str">
            <v>11 03</v>
          </cell>
          <cell r="VP884" t="str">
            <v>02</v>
          </cell>
          <cell r="VR884" t="str">
            <v>BL</v>
          </cell>
          <cell r="VS884" t="str">
            <v>BL</v>
          </cell>
          <cell r="VT884" t="str">
            <v/>
          </cell>
          <cell r="VW884" t="str">
            <v/>
          </cell>
          <cell r="VX884" t="str">
            <v/>
          </cell>
          <cell r="VY884" t="str">
            <v/>
          </cell>
          <cell r="WB884" t="str">
            <v>1</v>
          </cell>
          <cell r="WD884" t="str">
            <v>11</v>
          </cell>
          <cell r="WE884">
            <v>885</v>
          </cell>
          <cell r="WG884" t="str">
            <v/>
          </cell>
          <cell r="WH884" t="str">
            <v/>
          </cell>
          <cell r="WI884" t="str">
            <v/>
          </cell>
          <cell r="WM884" t="str">
            <v>Sustainable Fisheries Agreements (SFAs) and compulsory contributions to Regional Fisheries Management Organisations (RFMOs) and to the other international organisations</v>
          </cell>
        </row>
        <row r="885">
          <cell r="A885">
            <v>3</v>
          </cell>
          <cell r="C885" t="str">
            <v>11 03 02</v>
          </cell>
          <cell r="D885">
            <v>1</v>
          </cell>
          <cell r="E885" t="str">
            <v>11 03 02</v>
          </cell>
          <cell r="F885" t="str">
            <v>MULTIPLE</v>
          </cell>
          <cell r="G885">
            <v>0</v>
          </cell>
          <cell r="H885">
            <v>0</v>
          </cell>
          <cell r="I885" t="str">
            <v>11 03 02</v>
          </cell>
          <cell r="J885" t="str">
            <v>MULTIPLE</v>
          </cell>
          <cell r="K885">
            <v>0</v>
          </cell>
          <cell r="L885">
            <v>0</v>
          </cell>
          <cell r="M885" t="str">
            <v>11 03 02</v>
          </cell>
          <cell r="N885" t="str">
            <v>MULTIPLE</v>
          </cell>
          <cell r="O885">
            <v>0</v>
          </cell>
          <cell r="P885">
            <v>0</v>
          </cell>
          <cell r="Q885" t="str">
            <v>11 03 02</v>
          </cell>
          <cell r="R885" t="str">
            <v>MULTIPLE</v>
          </cell>
          <cell r="S885">
            <v>0</v>
          </cell>
          <cell r="T885">
            <v>0</v>
          </cell>
          <cell r="U885" t="str">
            <v>11 03 02</v>
          </cell>
          <cell r="V885" t="str">
            <v>MULTIPLE</v>
          </cell>
          <cell r="W885">
            <v>0</v>
          </cell>
          <cell r="X885">
            <v>0</v>
          </cell>
          <cell r="Y885" t="str">
            <v>11 03 02</v>
          </cell>
          <cell r="Z885" t="str">
            <v>MULTIPLE</v>
          </cell>
          <cell r="AA885">
            <v>0</v>
          </cell>
          <cell r="AB885">
            <v>0</v>
          </cell>
          <cell r="AC885" t="str">
            <v>11 03 02</v>
          </cell>
          <cell r="AD885" t="str">
            <v>MERGE</v>
          </cell>
          <cell r="AG885" t="str">
            <v>11 03 04</v>
          </cell>
          <cell r="AH885" t="str">
            <v>Promoting sustainable development for fisheries management and maritime governance in line with the CFP objectives (Compulsory contributions to international bodies)</v>
          </cell>
          <cell r="AI885" t="str">
            <v>CD</v>
          </cell>
          <cell r="AJ885" t="str">
            <v>2</v>
          </cell>
          <cell r="AK885" t="str">
            <v>2</v>
          </cell>
          <cell r="AL885" t="str">
            <v>2.0.32</v>
          </cell>
          <cell r="KY885">
            <v>0</v>
          </cell>
          <cell r="KZ885">
            <v>0</v>
          </cell>
          <cell r="LC885">
            <v>0</v>
          </cell>
          <cell r="LD885">
            <v>0</v>
          </cell>
          <cell r="LF885">
            <v>0</v>
          </cell>
          <cell r="LG885">
            <v>0</v>
          </cell>
          <cell r="MA885">
            <v>0</v>
          </cell>
          <cell r="MB885">
            <v>0</v>
          </cell>
          <cell r="ME885">
            <v>0</v>
          </cell>
          <cell r="MF885">
            <v>0</v>
          </cell>
          <cell r="MG885">
            <v>0</v>
          </cell>
          <cell r="MI885">
            <v>0</v>
          </cell>
          <cell r="MJ885">
            <v>0</v>
          </cell>
          <cell r="PJ885" t="str">
            <v/>
          </cell>
          <cell r="PK885" t="str">
            <v/>
          </cell>
          <cell r="QC885">
            <v>0</v>
          </cell>
          <cell r="SI885" t="str">
            <v/>
          </cell>
          <cell r="SJ885" t="str">
            <v/>
          </cell>
          <cell r="SM885" t="str">
            <v/>
          </cell>
          <cell r="SN885" t="str">
            <v/>
          </cell>
          <cell r="SQ885" t="str">
            <v/>
          </cell>
          <cell r="SR885" t="str">
            <v/>
          </cell>
          <cell r="SU885" t="str">
            <v/>
          </cell>
          <cell r="SV885" t="str">
            <v/>
          </cell>
          <cell r="SY885" t="str">
            <v/>
          </cell>
          <cell r="SZ885" t="str">
            <v/>
          </cell>
          <cell r="TA885" t="str">
            <v/>
          </cell>
          <cell r="TC885" t="str">
            <v/>
          </cell>
          <cell r="TD885" t="str">
            <v/>
          </cell>
          <cell r="TI885" t="str">
            <v/>
          </cell>
          <cell r="TJ885" t="str">
            <v/>
          </cell>
          <cell r="TM885" t="str">
            <v/>
          </cell>
          <cell r="TN885" t="str">
            <v/>
          </cell>
          <cell r="TY885" t="str">
            <v/>
          </cell>
          <cell r="TZ885" t="str">
            <v/>
          </cell>
          <cell r="UC885" t="str">
            <v/>
          </cell>
          <cell r="UD885" t="str">
            <v/>
          </cell>
          <cell r="UR885" t="str">
            <v/>
          </cell>
          <cell r="UU885" t="str">
            <v/>
          </cell>
          <cell r="UW885" t="str">
            <v>2</v>
          </cell>
          <cell r="UX885" t="str">
            <v>2.0.32</v>
          </cell>
          <cell r="UY885" t="str">
            <v>2.0.32</v>
          </cell>
          <cell r="UZ885" t="str">
            <v>2.0.32</v>
          </cell>
          <cell r="VB885" t="str">
            <v>SEC3</v>
          </cell>
          <cell r="VC885" t="str">
            <v/>
          </cell>
          <cell r="VG885" t="str">
            <v>AADE</v>
          </cell>
          <cell r="VH885" t="str">
            <v/>
          </cell>
          <cell r="VL885" t="str">
            <v/>
          </cell>
          <cell r="VM885" t="str">
            <v/>
          </cell>
          <cell r="VN885" t="str">
            <v>11</v>
          </cell>
          <cell r="VO885" t="str">
            <v>11 03</v>
          </cell>
          <cell r="VP885" t="str">
            <v>02</v>
          </cell>
          <cell r="VR885" t="str">
            <v>BL</v>
          </cell>
          <cell r="VS885" t="str">
            <v>BL</v>
          </cell>
          <cell r="VT885" t="str">
            <v/>
          </cell>
          <cell r="VW885" t="str">
            <v/>
          </cell>
          <cell r="VX885" t="str">
            <v/>
          </cell>
          <cell r="VY885" t="str">
            <v/>
          </cell>
          <cell r="WB885" t="str">
            <v/>
          </cell>
          <cell r="WD885" t="str">
            <v>11</v>
          </cell>
          <cell r="WE885">
            <v>886</v>
          </cell>
          <cell r="WG885" t="str">
            <v/>
          </cell>
          <cell r="WH885" t="str">
            <v/>
          </cell>
          <cell r="WI885" t="str">
            <v/>
          </cell>
        </row>
        <row r="886">
          <cell r="A886">
            <v>3</v>
          </cell>
          <cell r="C886" t="str">
            <v>11 06 09</v>
          </cell>
          <cell r="D886">
            <v>1</v>
          </cell>
          <cell r="E886" t="str">
            <v>11 06 09</v>
          </cell>
          <cell r="I886" t="str">
            <v>11 06 09</v>
          </cell>
          <cell r="J886" t="str">
            <v/>
          </cell>
          <cell r="M886" t="str">
            <v>11 06 09</v>
          </cell>
          <cell r="N886" t="str">
            <v/>
          </cell>
          <cell r="Q886" t="str">
            <v>11 06 09</v>
          </cell>
          <cell r="R886" t="str">
            <v/>
          </cell>
          <cell r="U886" t="str">
            <v>11 06 09</v>
          </cell>
          <cell r="V886" t="str">
            <v/>
          </cell>
          <cell r="Y886" t="str">
            <v>11 06 09</v>
          </cell>
          <cell r="Z886" t="str">
            <v/>
          </cell>
          <cell r="AC886" t="str">
            <v>11 06 09</v>
          </cell>
          <cell r="AD886" t="str">
            <v/>
          </cell>
          <cell r="AG886" t="str">
            <v>11 06 09</v>
          </cell>
          <cell r="AH886" t="str">
            <v>Specific measure aiming to promote the conversion of vessels and of fishermen that were, up to 1999, dependent on the fishing agreement with Morocco</v>
          </cell>
          <cell r="AI886" t="str">
            <v>CD</v>
          </cell>
          <cell r="AJ886" t="str">
            <v>2</v>
          </cell>
          <cell r="AK886" t="str">
            <v>2</v>
          </cell>
          <cell r="AL886" t="str">
            <v>2.0.31</v>
          </cell>
          <cell r="KY886">
            <v>0</v>
          </cell>
          <cell r="KZ886">
            <v>0</v>
          </cell>
          <cell r="LC886">
            <v>0</v>
          </cell>
          <cell r="LD886">
            <v>0</v>
          </cell>
          <cell r="LF886">
            <v>0</v>
          </cell>
          <cell r="LG886">
            <v>0</v>
          </cell>
          <cell r="MA886">
            <v>0</v>
          </cell>
          <cell r="MB886">
            <v>0</v>
          </cell>
          <cell r="ME886">
            <v>0</v>
          </cell>
          <cell r="MF886">
            <v>0</v>
          </cell>
          <cell r="MG886">
            <v>0</v>
          </cell>
          <cell r="MI886">
            <v>0</v>
          </cell>
          <cell r="MJ886">
            <v>0</v>
          </cell>
          <cell r="PJ886" t="str">
            <v>p.m.</v>
          </cell>
          <cell r="PK886" t="str">
            <v>p.m.</v>
          </cell>
          <cell r="QC886">
            <v>0</v>
          </cell>
          <cell r="SI886" t="str">
            <v>p.m.</v>
          </cell>
          <cell r="SJ886" t="str">
            <v>p.m.</v>
          </cell>
          <cell r="SM886" t="str">
            <v/>
          </cell>
          <cell r="SN886" t="str">
            <v/>
          </cell>
          <cell r="SQ886" t="str">
            <v>p.m.</v>
          </cell>
          <cell r="SR886" t="str">
            <v>p.m.</v>
          </cell>
          <cell r="SU886" t="str">
            <v/>
          </cell>
          <cell r="SV886" t="str">
            <v/>
          </cell>
          <cell r="SY886" t="str">
            <v>p.m.</v>
          </cell>
          <cell r="SZ886" t="str">
            <v>p.m.</v>
          </cell>
          <cell r="TA886" t="str">
            <v>p.m.</v>
          </cell>
          <cell r="TC886" t="str">
            <v/>
          </cell>
          <cell r="TD886" t="str">
            <v/>
          </cell>
          <cell r="TI886" t="str">
            <v>p.m.</v>
          </cell>
          <cell r="TJ886" t="str">
            <v>p.m.</v>
          </cell>
          <cell r="TM886" t="str">
            <v/>
          </cell>
          <cell r="TN886" t="str">
            <v/>
          </cell>
          <cell r="TY886" t="str">
            <v>p.m.</v>
          </cell>
          <cell r="TZ886" t="str">
            <v>p.m.</v>
          </cell>
          <cell r="UC886" t="str">
            <v/>
          </cell>
          <cell r="UD886" t="str">
            <v/>
          </cell>
          <cell r="UR886" t="str">
            <v/>
          </cell>
          <cell r="UU886" t="str">
            <v>11 06 09</v>
          </cell>
          <cell r="UW886" t="str">
            <v>2</v>
          </cell>
          <cell r="UX886" t="str">
            <v>2.0.31</v>
          </cell>
          <cell r="UY886" t="str">
            <v>2.0.31</v>
          </cell>
          <cell r="UZ886" t="str">
            <v>2.0.31</v>
          </cell>
          <cell r="VB886" t="str">
            <v>SEC3</v>
          </cell>
          <cell r="VC886" t="str">
            <v/>
          </cell>
          <cell r="VG886" t="str">
            <v/>
          </cell>
          <cell r="VH886" t="str">
            <v/>
          </cell>
          <cell r="VL886" t="str">
            <v/>
          </cell>
          <cell r="VM886" t="str">
            <v/>
          </cell>
          <cell r="VN886" t="str">
            <v>11</v>
          </cell>
          <cell r="VO886" t="str">
            <v>11 06</v>
          </cell>
          <cell r="VP886" t="str">
            <v>09</v>
          </cell>
          <cell r="VR886" t="str">
            <v>BL</v>
          </cell>
          <cell r="VS886" t="str">
            <v>BL</v>
          </cell>
          <cell r="VT886" t="str">
            <v/>
          </cell>
          <cell r="VW886" t="str">
            <v/>
          </cell>
          <cell r="VX886" t="str">
            <v/>
          </cell>
          <cell r="VY886" t="str">
            <v/>
          </cell>
          <cell r="WB886" t="str">
            <v>1</v>
          </cell>
          <cell r="WD886" t="str">
            <v>11</v>
          </cell>
          <cell r="WE886">
            <v>887</v>
          </cell>
          <cell r="WG886" t="str">
            <v/>
          </cell>
          <cell r="WH886" t="str">
            <v/>
          </cell>
          <cell r="WI886" t="str">
            <v/>
          </cell>
          <cell r="WM886" t="str">
            <v>Completion (prior to 2014)</v>
          </cell>
          <cell r="WN886" t="str">
            <v>Completion (prior to 2014)</v>
          </cell>
        </row>
        <row r="887">
          <cell r="A887">
            <v>3</v>
          </cell>
          <cell r="C887" t="str">
            <v>11 06 11</v>
          </cell>
          <cell r="D887">
            <v>1</v>
          </cell>
          <cell r="E887" t="str">
            <v>11 06 11</v>
          </cell>
          <cell r="I887" t="str">
            <v>11 06 11</v>
          </cell>
          <cell r="J887" t="str">
            <v/>
          </cell>
          <cell r="M887" t="str">
            <v>11 06 11</v>
          </cell>
          <cell r="N887" t="str">
            <v/>
          </cell>
          <cell r="Q887" t="str">
            <v>11 06 11</v>
          </cell>
          <cell r="R887" t="str">
            <v/>
          </cell>
          <cell r="U887" t="str">
            <v>11 06 11</v>
          </cell>
          <cell r="V887" t="str">
            <v/>
          </cell>
          <cell r="Y887" t="str">
            <v>11 06 11</v>
          </cell>
          <cell r="Z887" t="str">
            <v/>
          </cell>
          <cell r="AC887" t="str">
            <v>11 06 11</v>
          </cell>
          <cell r="AD887" t="str">
            <v/>
          </cell>
          <cell r="AG887" t="str">
            <v>11 06 11</v>
          </cell>
          <cell r="AH887" t="str">
            <v>Completion of European Fisheries Fund (EFF) — Operational technical assistance (2007 to 2013)</v>
          </cell>
          <cell r="AI887" t="str">
            <v>CD</v>
          </cell>
          <cell r="AJ887" t="str">
            <v>2</v>
          </cell>
          <cell r="AK887" t="str">
            <v>2</v>
          </cell>
          <cell r="AL887" t="str">
            <v>2.0.31</v>
          </cell>
          <cell r="KY887">
            <v>0</v>
          </cell>
          <cell r="KZ887">
            <v>0</v>
          </cell>
          <cell r="LC887">
            <v>0</v>
          </cell>
          <cell r="LD887">
            <v>0</v>
          </cell>
          <cell r="LF887">
            <v>0</v>
          </cell>
          <cell r="LG887">
            <v>0</v>
          </cell>
          <cell r="MA887">
            <v>0</v>
          </cell>
          <cell r="MB887">
            <v>0</v>
          </cell>
          <cell r="ME887">
            <v>0</v>
          </cell>
          <cell r="MF887">
            <v>0</v>
          </cell>
          <cell r="MG887">
            <v>0</v>
          </cell>
          <cell r="MI887">
            <v>0</v>
          </cell>
          <cell r="MJ887">
            <v>0</v>
          </cell>
          <cell r="PJ887" t="str">
            <v>p.m.</v>
          </cell>
          <cell r="PK887" t="str">
            <v>p.m.</v>
          </cell>
          <cell r="QC887">
            <v>0</v>
          </cell>
          <cell r="SI887" t="str">
            <v>p.m.</v>
          </cell>
          <cell r="SJ887" t="str">
            <v>p.m.</v>
          </cell>
          <cell r="SM887" t="str">
            <v/>
          </cell>
          <cell r="SN887" t="str">
            <v/>
          </cell>
          <cell r="SQ887" t="str">
            <v>p.m.</v>
          </cell>
          <cell r="SR887" t="str">
            <v>p.m.</v>
          </cell>
          <cell r="SU887" t="str">
            <v/>
          </cell>
          <cell r="SV887" t="str">
            <v/>
          </cell>
          <cell r="SY887" t="str">
            <v>p.m.</v>
          </cell>
          <cell r="SZ887" t="str">
            <v>p.m.</v>
          </cell>
          <cell r="TA887" t="str">
            <v>p.m.</v>
          </cell>
          <cell r="TC887" t="str">
            <v/>
          </cell>
          <cell r="TD887" t="str">
            <v/>
          </cell>
          <cell r="TI887" t="str">
            <v>p.m.</v>
          </cell>
          <cell r="TJ887" t="str">
            <v>p.m.</v>
          </cell>
          <cell r="TM887" t="str">
            <v/>
          </cell>
          <cell r="TN887" t="str">
            <v/>
          </cell>
          <cell r="TY887" t="str">
            <v>p.m.</v>
          </cell>
          <cell r="TZ887" t="str">
            <v>p.m.</v>
          </cell>
          <cell r="UC887" t="str">
            <v/>
          </cell>
          <cell r="UD887" t="str">
            <v/>
          </cell>
          <cell r="UR887" t="str">
            <v/>
          </cell>
          <cell r="UU887" t="str">
            <v>11 06 11</v>
          </cell>
          <cell r="UW887" t="str">
            <v>2</v>
          </cell>
          <cell r="UX887" t="str">
            <v>2.0.31</v>
          </cell>
          <cell r="UY887" t="str">
            <v>2.0.31</v>
          </cell>
          <cell r="UZ887" t="str">
            <v>2.0.31</v>
          </cell>
          <cell r="VB887" t="str">
            <v>SEC3</v>
          </cell>
          <cell r="VC887" t="str">
            <v/>
          </cell>
          <cell r="VG887" t="str">
            <v/>
          </cell>
          <cell r="VH887" t="str">
            <v/>
          </cell>
          <cell r="VL887" t="str">
            <v/>
          </cell>
          <cell r="VM887" t="str">
            <v/>
          </cell>
          <cell r="VN887" t="str">
            <v>11</v>
          </cell>
          <cell r="VO887" t="str">
            <v>11 06</v>
          </cell>
          <cell r="VP887" t="str">
            <v>11</v>
          </cell>
          <cell r="VR887" t="str">
            <v>BL</v>
          </cell>
          <cell r="VS887" t="str">
            <v>BL</v>
          </cell>
          <cell r="VT887" t="str">
            <v/>
          </cell>
          <cell r="VW887" t="str">
            <v/>
          </cell>
          <cell r="VX887" t="str">
            <v/>
          </cell>
          <cell r="VY887" t="str">
            <v/>
          </cell>
          <cell r="WB887" t="str">
            <v>1</v>
          </cell>
          <cell r="WD887" t="str">
            <v>11</v>
          </cell>
          <cell r="WE887">
            <v>888</v>
          </cell>
          <cell r="WG887" t="str">
            <v/>
          </cell>
          <cell r="WH887" t="str">
            <v/>
          </cell>
          <cell r="WI887" t="str">
            <v/>
          </cell>
          <cell r="WM887" t="str">
            <v>Completion (prior to 2014)</v>
          </cell>
          <cell r="WN887" t="str">
            <v>Completion (prior to 2014)</v>
          </cell>
        </row>
        <row r="888">
          <cell r="A888">
            <v>3</v>
          </cell>
          <cell r="C888" t="str">
            <v>11 06 12</v>
          </cell>
          <cell r="D888">
            <v>1</v>
          </cell>
          <cell r="E888" t="str">
            <v>11 06 12</v>
          </cell>
          <cell r="I888" t="str">
            <v>11 06 12</v>
          </cell>
          <cell r="J888" t="str">
            <v/>
          </cell>
          <cell r="M888" t="str">
            <v>11 06 12</v>
          </cell>
          <cell r="N888" t="str">
            <v/>
          </cell>
          <cell r="Q888" t="str">
            <v>11 06 12</v>
          </cell>
          <cell r="R888" t="str">
            <v/>
          </cell>
          <cell r="U888" t="str">
            <v>11 06 12</v>
          </cell>
          <cell r="V888" t="str">
            <v/>
          </cell>
          <cell r="Y888" t="str">
            <v>11 06 12</v>
          </cell>
          <cell r="Z888" t="str">
            <v/>
          </cell>
          <cell r="AC888" t="str">
            <v>11 06 12</v>
          </cell>
          <cell r="AD888" t="str">
            <v/>
          </cell>
          <cell r="AG888" t="str">
            <v>11 06 12</v>
          </cell>
          <cell r="AH888" t="str">
            <v>Completion of European Fisheries Fund (EFF) — Convergence objective (2007 to 2013)</v>
          </cell>
          <cell r="AI888" t="str">
            <v>CD</v>
          </cell>
          <cell r="AJ888" t="str">
            <v>2</v>
          </cell>
          <cell r="AK888" t="str">
            <v>2</v>
          </cell>
          <cell r="AL888" t="str">
            <v>2.0.31</v>
          </cell>
          <cell r="KY888">
            <v>0</v>
          </cell>
          <cell r="KZ888">
            <v>9297077.5800000001</v>
          </cell>
          <cell r="LC888">
            <v>0</v>
          </cell>
          <cell r="LD888">
            <v>0</v>
          </cell>
          <cell r="LF888">
            <v>0</v>
          </cell>
          <cell r="LG888">
            <v>575572.85</v>
          </cell>
          <cell r="MA888">
            <v>0</v>
          </cell>
          <cell r="MB888">
            <v>19297077.579999998</v>
          </cell>
          <cell r="ME888">
            <v>0</v>
          </cell>
          <cell r="MF888">
            <v>0</v>
          </cell>
          <cell r="MG888">
            <v>0</v>
          </cell>
          <cell r="MI888">
            <v>0</v>
          </cell>
          <cell r="MJ888">
            <v>0</v>
          </cell>
          <cell r="PJ888" t="str">
            <v>p.m.</v>
          </cell>
          <cell r="PK888" t="str">
            <v>p.m.</v>
          </cell>
          <cell r="QC888">
            <v>7102794.4799999995</v>
          </cell>
          <cell r="SI888" t="str">
            <v>p.m.</v>
          </cell>
          <cell r="SJ888" t="str">
            <v>p.m.</v>
          </cell>
          <cell r="SM888" t="str">
            <v/>
          </cell>
          <cell r="SN888" t="str">
            <v/>
          </cell>
          <cell r="SQ888" t="str">
            <v>p.m.</v>
          </cell>
          <cell r="SR888" t="str">
            <v>p.m.</v>
          </cell>
          <cell r="SU888" t="str">
            <v/>
          </cell>
          <cell r="SV888" t="str">
            <v/>
          </cell>
          <cell r="SY888" t="str">
            <v>p.m.</v>
          </cell>
          <cell r="SZ888" t="str">
            <v>p.m.</v>
          </cell>
          <cell r="TA888" t="str">
            <v>p.m.</v>
          </cell>
          <cell r="TC888" t="str">
            <v/>
          </cell>
          <cell r="TD888" t="str">
            <v/>
          </cell>
          <cell r="TI888" t="str">
            <v>p.m.</v>
          </cell>
          <cell r="TJ888" t="str">
            <v>p.m.</v>
          </cell>
          <cell r="TM888" t="str">
            <v/>
          </cell>
          <cell r="TN888" t="str">
            <v/>
          </cell>
          <cell r="TY888" t="str">
            <v>p.m.</v>
          </cell>
          <cell r="TZ888" t="str">
            <v>p.m.</v>
          </cell>
          <cell r="UC888" t="str">
            <v/>
          </cell>
          <cell r="UD888" t="str">
            <v/>
          </cell>
          <cell r="UR888" t="str">
            <v/>
          </cell>
          <cell r="UU888" t="str">
            <v>11 06 12</v>
          </cell>
          <cell r="UW888" t="str">
            <v>2</v>
          </cell>
          <cell r="UX888" t="str">
            <v>2.0.31</v>
          </cell>
          <cell r="UY888" t="str">
            <v>2.0.31</v>
          </cell>
          <cell r="UZ888" t="str">
            <v>2.0.31</v>
          </cell>
          <cell r="VB888" t="str">
            <v>SEC3</v>
          </cell>
          <cell r="VC888" t="str">
            <v/>
          </cell>
          <cell r="VG888" t="str">
            <v/>
          </cell>
          <cell r="VH888" t="str">
            <v/>
          </cell>
          <cell r="VL888" t="str">
            <v/>
          </cell>
          <cell r="VM888" t="str">
            <v/>
          </cell>
          <cell r="VN888" t="str">
            <v>11</v>
          </cell>
          <cell r="VO888" t="str">
            <v>11 06</v>
          </cell>
          <cell r="VP888" t="str">
            <v>12</v>
          </cell>
          <cell r="VR888" t="str">
            <v>BL</v>
          </cell>
          <cell r="VS888" t="str">
            <v>BL</v>
          </cell>
          <cell r="VT888" t="str">
            <v/>
          </cell>
          <cell r="VW888" t="str">
            <v/>
          </cell>
          <cell r="VX888" t="str">
            <v/>
          </cell>
          <cell r="VY888" t="str">
            <v/>
          </cell>
          <cell r="WB888" t="str">
            <v>1</v>
          </cell>
          <cell r="WD888" t="str">
            <v>11</v>
          </cell>
          <cell r="WE888">
            <v>889</v>
          </cell>
          <cell r="WG888" t="str">
            <v/>
          </cell>
          <cell r="WH888" t="str">
            <v/>
          </cell>
          <cell r="WI888" t="str">
            <v/>
          </cell>
          <cell r="WM888" t="str">
            <v>Completion (prior to 2014)</v>
          </cell>
          <cell r="WN888" t="str">
            <v>Completion (prior to 2014)</v>
          </cell>
        </row>
        <row r="889">
          <cell r="A889">
            <v>3</v>
          </cell>
          <cell r="C889" t="str">
            <v>11 06 13</v>
          </cell>
          <cell r="D889">
            <v>1</v>
          </cell>
          <cell r="E889" t="str">
            <v>11 06 13</v>
          </cell>
          <cell r="I889" t="str">
            <v>11 06 13</v>
          </cell>
          <cell r="J889" t="str">
            <v/>
          </cell>
          <cell r="M889" t="str">
            <v>11 06 13</v>
          </cell>
          <cell r="N889" t="str">
            <v/>
          </cell>
          <cell r="Q889" t="str">
            <v>11 06 13</v>
          </cell>
          <cell r="R889" t="str">
            <v/>
          </cell>
          <cell r="U889" t="str">
            <v>11 06 13</v>
          </cell>
          <cell r="V889" t="str">
            <v/>
          </cell>
          <cell r="Y889" t="str">
            <v>11 06 13</v>
          </cell>
          <cell r="Z889" t="str">
            <v/>
          </cell>
          <cell r="AC889" t="str">
            <v>11 06 13</v>
          </cell>
          <cell r="AD889" t="str">
            <v/>
          </cell>
          <cell r="AG889" t="str">
            <v>11 06 13</v>
          </cell>
          <cell r="AH889" t="str">
            <v>Completion of European Fisheries Fund (EFF) — Outside convergence objective (2007 to 2013)</v>
          </cell>
          <cell r="AI889" t="str">
            <v>CD</v>
          </cell>
          <cell r="AJ889" t="str">
            <v>2</v>
          </cell>
          <cell r="AK889" t="str">
            <v>2</v>
          </cell>
          <cell r="AL889" t="str">
            <v>2.0.31</v>
          </cell>
          <cell r="KY889">
            <v>0</v>
          </cell>
          <cell r="KZ889">
            <v>-1028687.25</v>
          </cell>
          <cell r="LC889">
            <v>0</v>
          </cell>
          <cell r="LD889">
            <v>0</v>
          </cell>
          <cell r="LF889">
            <v>0</v>
          </cell>
          <cell r="LG889">
            <v>44440</v>
          </cell>
          <cell r="MA889">
            <v>0</v>
          </cell>
          <cell r="MB889">
            <v>3971312.75</v>
          </cell>
          <cell r="ME889">
            <v>0</v>
          </cell>
          <cell r="MF889">
            <v>0</v>
          </cell>
          <cell r="MG889">
            <v>0</v>
          </cell>
          <cell r="MI889">
            <v>0</v>
          </cell>
          <cell r="MJ889">
            <v>0</v>
          </cell>
          <cell r="PJ889" t="str">
            <v>p.m.</v>
          </cell>
          <cell r="PK889" t="str">
            <v>p.m.</v>
          </cell>
          <cell r="QC889">
            <v>1316939.96</v>
          </cell>
          <cell r="SI889" t="str">
            <v>p.m.</v>
          </cell>
          <cell r="SJ889" t="str">
            <v>p.m.</v>
          </cell>
          <cell r="SM889" t="str">
            <v/>
          </cell>
          <cell r="SN889" t="str">
            <v/>
          </cell>
          <cell r="SQ889" t="str">
            <v>p.m.</v>
          </cell>
          <cell r="SR889" t="str">
            <v>p.m.</v>
          </cell>
          <cell r="SU889" t="str">
            <v/>
          </cell>
          <cell r="SV889" t="str">
            <v/>
          </cell>
          <cell r="SY889" t="str">
            <v>p.m.</v>
          </cell>
          <cell r="SZ889" t="str">
            <v>p.m.</v>
          </cell>
          <cell r="TA889" t="str">
            <v>p.m.</v>
          </cell>
          <cell r="TC889" t="str">
            <v/>
          </cell>
          <cell r="TD889" t="str">
            <v/>
          </cell>
          <cell r="TI889" t="str">
            <v>p.m.</v>
          </cell>
          <cell r="TJ889" t="str">
            <v>p.m.</v>
          </cell>
          <cell r="TM889" t="str">
            <v/>
          </cell>
          <cell r="TN889" t="str">
            <v/>
          </cell>
          <cell r="TY889" t="str">
            <v>p.m.</v>
          </cell>
          <cell r="TZ889" t="str">
            <v>p.m.</v>
          </cell>
          <cell r="UC889" t="str">
            <v/>
          </cell>
          <cell r="UD889" t="str">
            <v/>
          </cell>
          <cell r="UR889" t="str">
            <v/>
          </cell>
          <cell r="UU889" t="str">
            <v>11 06 13</v>
          </cell>
          <cell r="UW889" t="str">
            <v>2</v>
          </cell>
          <cell r="UX889" t="str">
            <v>2.0.31</v>
          </cell>
          <cell r="UY889" t="str">
            <v>2.0.31</v>
          </cell>
          <cell r="UZ889" t="str">
            <v>2.0.31</v>
          </cell>
          <cell r="VB889" t="str">
            <v>SEC3</v>
          </cell>
          <cell r="VC889" t="str">
            <v/>
          </cell>
          <cell r="VG889" t="str">
            <v/>
          </cell>
          <cell r="VH889" t="str">
            <v/>
          </cell>
          <cell r="VL889" t="str">
            <v/>
          </cell>
          <cell r="VM889" t="str">
            <v/>
          </cell>
          <cell r="VN889" t="str">
            <v>11</v>
          </cell>
          <cell r="VO889" t="str">
            <v>11 06</v>
          </cell>
          <cell r="VP889" t="str">
            <v>13</v>
          </cell>
          <cell r="VR889" t="str">
            <v>BL</v>
          </cell>
          <cell r="VS889" t="str">
            <v>BL</v>
          </cell>
          <cell r="VT889" t="str">
            <v/>
          </cell>
          <cell r="VW889" t="str">
            <v/>
          </cell>
          <cell r="VX889" t="str">
            <v/>
          </cell>
          <cell r="VY889" t="str">
            <v/>
          </cell>
          <cell r="WB889" t="str">
            <v>1</v>
          </cell>
          <cell r="WD889" t="str">
            <v>11</v>
          </cell>
          <cell r="WE889">
            <v>890</v>
          </cell>
          <cell r="WG889" t="str">
            <v/>
          </cell>
          <cell r="WH889" t="str">
            <v/>
          </cell>
          <cell r="WI889" t="str">
            <v/>
          </cell>
          <cell r="WM889" t="str">
            <v>Completion (prior to 2014)</v>
          </cell>
          <cell r="WN889" t="str">
            <v>Completion (prior to 2014)</v>
          </cell>
        </row>
        <row r="890">
          <cell r="A890">
            <v>3</v>
          </cell>
          <cell r="C890" t="str">
            <v>11 06 14</v>
          </cell>
          <cell r="D890">
            <v>1</v>
          </cell>
          <cell r="E890" t="str">
            <v>11 06 14</v>
          </cell>
          <cell r="I890" t="str">
            <v>11 06 14</v>
          </cell>
          <cell r="J890" t="str">
            <v/>
          </cell>
          <cell r="M890" t="str">
            <v>11 06 14</v>
          </cell>
          <cell r="N890" t="str">
            <v/>
          </cell>
          <cell r="Q890" t="str">
            <v>11 06 14</v>
          </cell>
          <cell r="R890" t="str">
            <v/>
          </cell>
          <cell r="U890" t="str">
            <v>11 06 14</v>
          </cell>
          <cell r="V890" t="str">
            <v/>
          </cell>
          <cell r="Y890" t="str">
            <v>11 06 14</v>
          </cell>
          <cell r="Z890" t="str">
            <v/>
          </cell>
          <cell r="AC890" t="str">
            <v>11 06 14</v>
          </cell>
          <cell r="AD890" t="str">
            <v>TRANSFER</v>
          </cell>
          <cell r="AG890" t="str">
            <v>11 02 01 01</v>
          </cell>
          <cell r="AH890" t="str">
            <v>Completion of intervention in fishery products (2007 to 2013)</v>
          </cell>
          <cell r="AI890" t="str">
            <v>CD</v>
          </cell>
          <cell r="AJ890" t="str">
            <v>2</v>
          </cell>
          <cell r="AK890" t="str">
            <v>2</v>
          </cell>
          <cell r="AL890" t="str">
            <v>2.0.31</v>
          </cell>
          <cell r="KY890">
            <v>0</v>
          </cell>
          <cell r="KZ890">
            <v>0</v>
          </cell>
          <cell r="LC890">
            <v>0</v>
          </cell>
          <cell r="LD890">
            <v>0</v>
          </cell>
          <cell r="LF890">
            <v>0</v>
          </cell>
          <cell r="LG890">
            <v>0</v>
          </cell>
          <cell r="MA890">
            <v>0</v>
          </cell>
          <cell r="MB890">
            <v>0</v>
          </cell>
          <cell r="ME890">
            <v>0</v>
          </cell>
          <cell r="MF890">
            <v>0</v>
          </cell>
          <cell r="MG890">
            <v>0</v>
          </cell>
          <cell r="MI890">
            <v>0</v>
          </cell>
          <cell r="MJ890">
            <v>0</v>
          </cell>
          <cell r="PJ890" t="str">
            <v>p.m.</v>
          </cell>
          <cell r="PK890" t="str">
            <v>p.m.</v>
          </cell>
          <cell r="QC890">
            <v>0</v>
          </cell>
          <cell r="SI890" t="str">
            <v>p.m.</v>
          </cell>
          <cell r="SJ890" t="str">
            <v>p.m.</v>
          </cell>
          <cell r="SM890" t="str">
            <v/>
          </cell>
          <cell r="SN890" t="str">
            <v/>
          </cell>
          <cell r="SQ890" t="str">
            <v>p.m.</v>
          </cell>
          <cell r="SR890" t="str">
            <v>p.m.</v>
          </cell>
          <cell r="SU890" t="str">
            <v/>
          </cell>
          <cell r="SV890" t="str">
            <v/>
          </cell>
          <cell r="SY890" t="str">
            <v>p.m.</v>
          </cell>
          <cell r="SZ890" t="str">
            <v>p.m.</v>
          </cell>
          <cell r="TA890" t="str">
            <v>p.m.</v>
          </cell>
          <cell r="TC890" t="str">
            <v/>
          </cell>
          <cell r="TD890" t="str">
            <v/>
          </cell>
          <cell r="TI890" t="str">
            <v>p.m.</v>
          </cell>
          <cell r="TJ890" t="str">
            <v>p.m.</v>
          </cell>
          <cell r="TM890" t="str">
            <v/>
          </cell>
          <cell r="TN890" t="str">
            <v/>
          </cell>
          <cell r="TY890" t="str">
            <v>p.m.</v>
          </cell>
          <cell r="TZ890" t="str">
            <v>p.m.</v>
          </cell>
          <cell r="UC890" t="str">
            <v/>
          </cell>
          <cell r="UD890" t="str">
            <v/>
          </cell>
          <cell r="UR890" t="str">
            <v/>
          </cell>
          <cell r="UU890" t="str">
            <v>11 06 14</v>
          </cell>
          <cell r="UW890" t="str">
            <v>2</v>
          </cell>
          <cell r="UX890" t="str">
            <v>2.0.31</v>
          </cell>
          <cell r="UY890" t="str">
            <v>2.0.31</v>
          </cell>
          <cell r="UZ890" t="str">
            <v>2.0.31</v>
          </cell>
          <cell r="VB890" t="str">
            <v>SEC3</v>
          </cell>
          <cell r="VC890" t="str">
            <v/>
          </cell>
          <cell r="VG890" t="str">
            <v/>
          </cell>
          <cell r="VH890" t="str">
            <v/>
          </cell>
          <cell r="VL890" t="str">
            <v/>
          </cell>
          <cell r="VM890" t="str">
            <v/>
          </cell>
          <cell r="VN890" t="str">
            <v>11</v>
          </cell>
          <cell r="VO890" t="str">
            <v>11 06</v>
          </cell>
          <cell r="VP890" t="str">
            <v>14</v>
          </cell>
          <cell r="VR890" t="str">
            <v>BL</v>
          </cell>
          <cell r="VS890" t="str">
            <v>BL</v>
          </cell>
          <cell r="VT890" t="str">
            <v/>
          </cell>
          <cell r="VW890" t="str">
            <v/>
          </cell>
          <cell r="VX890" t="str">
            <v/>
          </cell>
          <cell r="VY890" t="str">
            <v/>
          </cell>
          <cell r="WB890" t="str">
            <v>1</v>
          </cell>
          <cell r="WD890" t="str">
            <v>11</v>
          </cell>
          <cell r="WE890">
            <v>891</v>
          </cell>
          <cell r="WG890" t="str">
            <v/>
          </cell>
          <cell r="WH890" t="str">
            <v/>
          </cell>
          <cell r="WI890" t="str">
            <v/>
          </cell>
          <cell r="WM890" t="str">
            <v>Completion (prior to 2014)</v>
          </cell>
          <cell r="WN890" t="str">
            <v>Completion (prior to 2014)</v>
          </cell>
        </row>
        <row r="891">
          <cell r="A891">
            <v>3</v>
          </cell>
          <cell r="C891" t="str">
            <v>11 06 15</v>
          </cell>
          <cell r="D891">
            <v>1</v>
          </cell>
          <cell r="E891" t="str">
            <v>11 06 15</v>
          </cell>
          <cell r="I891" t="str">
            <v>11 06 15</v>
          </cell>
          <cell r="J891" t="str">
            <v/>
          </cell>
          <cell r="M891" t="str">
            <v>11 06 15</v>
          </cell>
          <cell r="N891" t="str">
            <v/>
          </cell>
          <cell r="Q891" t="str">
            <v>11 06 15</v>
          </cell>
          <cell r="R891" t="str">
            <v/>
          </cell>
          <cell r="U891" t="str">
            <v>11 06 15</v>
          </cell>
          <cell r="V891" t="str">
            <v/>
          </cell>
          <cell r="Y891" t="str">
            <v>11 06 15</v>
          </cell>
          <cell r="Z891" t="str">
            <v/>
          </cell>
          <cell r="AC891" t="str">
            <v>11 06 15</v>
          </cell>
          <cell r="AD891" t="str">
            <v>TRANSFER</v>
          </cell>
          <cell r="AG891" t="str">
            <v>11 02 03 01</v>
          </cell>
          <cell r="AH891" t="str">
            <v>Completion of the fisheries programme for the outermost regions (2007 to 2013)</v>
          </cell>
          <cell r="AI891" t="str">
            <v>CD</v>
          </cell>
          <cell r="AJ891" t="str">
            <v>2</v>
          </cell>
          <cell r="AK891" t="str">
            <v>2</v>
          </cell>
          <cell r="AL891" t="str">
            <v>2.0.31</v>
          </cell>
          <cell r="KY891">
            <v>0</v>
          </cell>
          <cell r="KZ891">
            <v>0</v>
          </cell>
          <cell r="LC891">
            <v>0</v>
          </cell>
          <cell r="LD891">
            <v>0</v>
          </cell>
          <cell r="LF891">
            <v>0</v>
          </cell>
          <cell r="LG891">
            <v>0</v>
          </cell>
          <cell r="MA891">
            <v>0</v>
          </cell>
          <cell r="MB891">
            <v>0</v>
          </cell>
          <cell r="ME891">
            <v>0</v>
          </cell>
          <cell r="MF891">
            <v>0</v>
          </cell>
          <cell r="MG891">
            <v>0</v>
          </cell>
          <cell r="MI891">
            <v>0</v>
          </cell>
          <cell r="MJ891">
            <v>0</v>
          </cell>
          <cell r="PJ891" t="str">
            <v>p.m.</v>
          </cell>
          <cell r="PK891" t="str">
            <v>p.m.</v>
          </cell>
          <cell r="QC891">
            <v>0</v>
          </cell>
          <cell r="SI891" t="str">
            <v>p.m.</v>
          </cell>
          <cell r="SJ891" t="str">
            <v>p.m.</v>
          </cell>
          <cell r="SM891" t="str">
            <v/>
          </cell>
          <cell r="SN891" t="str">
            <v/>
          </cell>
          <cell r="SQ891" t="str">
            <v>p.m.</v>
          </cell>
          <cell r="SR891" t="str">
            <v>p.m.</v>
          </cell>
          <cell r="SU891" t="str">
            <v/>
          </cell>
          <cell r="SV891" t="str">
            <v/>
          </cell>
          <cell r="SY891" t="str">
            <v>p.m.</v>
          </cell>
          <cell r="SZ891" t="str">
            <v>p.m.</v>
          </cell>
          <cell r="TA891" t="str">
            <v>p.m.</v>
          </cell>
          <cell r="TC891" t="str">
            <v/>
          </cell>
          <cell r="TD891" t="str">
            <v/>
          </cell>
          <cell r="TI891" t="str">
            <v>p.m.</v>
          </cell>
          <cell r="TJ891" t="str">
            <v>p.m.</v>
          </cell>
          <cell r="TM891" t="str">
            <v/>
          </cell>
          <cell r="TN891" t="str">
            <v/>
          </cell>
          <cell r="TY891" t="str">
            <v>p.m.</v>
          </cell>
          <cell r="TZ891" t="str">
            <v>p.m.</v>
          </cell>
          <cell r="UC891" t="str">
            <v/>
          </cell>
          <cell r="UD891" t="str">
            <v/>
          </cell>
          <cell r="UR891" t="str">
            <v/>
          </cell>
          <cell r="UU891" t="str">
            <v>11 06 15</v>
          </cell>
          <cell r="UW891" t="str">
            <v>2</v>
          </cell>
          <cell r="UX891" t="str">
            <v>2.0.31</v>
          </cell>
          <cell r="UY891" t="str">
            <v>2.0.31</v>
          </cell>
          <cell r="UZ891" t="str">
            <v>2.0.31</v>
          </cell>
          <cell r="VB891" t="str">
            <v>SEC3</v>
          </cell>
          <cell r="VC891" t="str">
            <v/>
          </cell>
          <cell r="VG891" t="str">
            <v/>
          </cell>
          <cell r="VH891" t="str">
            <v/>
          </cell>
          <cell r="VL891" t="str">
            <v/>
          </cell>
          <cell r="VM891" t="str">
            <v/>
          </cell>
          <cell r="VN891" t="str">
            <v>11</v>
          </cell>
          <cell r="VO891" t="str">
            <v>11 06</v>
          </cell>
          <cell r="VP891" t="str">
            <v>15</v>
          </cell>
          <cell r="VR891" t="str">
            <v>BL</v>
          </cell>
          <cell r="VS891" t="str">
            <v>BL</v>
          </cell>
          <cell r="VT891" t="str">
            <v/>
          </cell>
          <cell r="VW891" t="str">
            <v/>
          </cell>
          <cell r="VX891" t="str">
            <v/>
          </cell>
          <cell r="VY891" t="str">
            <v/>
          </cell>
          <cell r="WB891" t="str">
            <v>1</v>
          </cell>
          <cell r="WD891" t="str">
            <v>11</v>
          </cell>
          <cell r="WE891">
            <v>892</v>
          </cell>
          <cell r="WG891" t="str">
            <v/>
          </cell>
          <cell r="WH891" t="str">
            <v/>
          </cell>
          <cell r="WI891" t="str">
            <v/>
          </cell>
          <cell r="WM891" t="str">
            <v>Completion (prior to 2014)</v>
          </cell>
          <cell r="WN891" t="str">
            <v>Completion (prior to 2014)</v>
          </cell>
        </row>
        <row r="892">
          <cell r="A892">
            <v>3</v>
          </cell>
          <cell r="C892" t="str">
            <v>11 06 51</v>
          </cell>
          <cell r="D892">
            <v>1</v>
          </cell>
          <cell r="E892" t="str">
            <v>11 06 51</v>
          </cell>
          <cell r="F892" t="str">
            <v>MULTIPLE</v>
          </cell>
          <cell r="G892">
            <v>1</v>
          </cell>
          <cell r="H892">
            <v>1</v>
          </cell>
          <cell r="I892" t="str">
            <v>11 06 51</v>
          </cell>
          <cell r="J892" t="str">
            <v>MULTIPLE</v>
          </cell>
          <cell r="K892">
            <v>1</v>
          </cell>
          <cell r="L892">
            <v>1</v>
          </cell>
          <cell r="M892" t="str">
            <v>11 06 51</v>
          </cell>
          <cell r="N892" t="str">
            <v>MULTIPLE</v>
          </cell>
          <cell r="O892">
            <v>1</v>
          </cell>
          <cell r="P892">
            <v>1</v>
          </cell>
          <cell r="Q892" t="str">
            <v>11 06 51</v>
          </cell>
          <cell r="R892" t="str">
            <v>MERGE</v>
          </cell>
          <cell r="U892" t="str">
            <v>11 06 03</v>
          </cell>
          <cell r="V892" t="str">
            <v/>
          </cell>
          <cell r="Y892" t="str">
            <v>11 06 03</v>
          </cell>
          <cell r="Z892" t="str">
            <v/>
          </cell>
          <cell r="AC892" t="str">
            <v>11 06 03</v>
          </cell>
          <cell r="AD892" t="str">
            <v/>
          </cell>
          <cell r="AG892" t="str">
            <v>11 06 03</v>
          </cell>
          <cell r="AH892" t="str">
            <v>Completion of earlier programmes prior to 2000</v>
          </cell>
          <cell r="AI892" t="str">
            <v>CD</v>
          </cell>
          <cell r="AJ892" t="str">
            <v>2</v>
          </cell>
          <cell r="AK892" t="str">
            <v>2</v>
          </cell>
          <cell r="AL892" t="str">
            <v>2.0.31</v>
          </cell>
          <cell r="KY892">
            <v>0</v>
          </cell>
          <cell r="KZ892">
            <v>0</v>
          </cell>
          <cell r="LC892">
            <v>0</v>
          </cell>
          <cell r="LD892">
            <v>0</v>
          </cell>
          <cell r="LF892">
            <v>0</v>
          </cell>
          <cell r="LG892">
            <v>0</v>
          </cell>
          <cell r="MA892">
            <v>0</v>
          </cell>
          <cell r="MB892">
            <v>0</v>
          </cell>
          <cell r="ME892">
            <v>0</v>
          </cell>
          <cell r="MF892">
            <v>0</v>
          </cell>
          <cell r="MG892">
            <v>0</v>
          </cell>
          <cell r="MI892">
            <v>0</v>
          </cell>
          <cell r="MJ892">
            <v>0</v>
          </cell>
          <cell r="PJ892" t="str">
            <v>p.m.</v>
          </cell>
          <cell r="PK892" t="str">
            <v>s</v>
          </cell>
          <cell r="QC892">
            <v>0</v>
          </cell>
          <cell r="SI892" t="str">
            <v>p.m.</v>
          </cell>
          <cell r="SJ892" t="str">
            <v>p.m.</v>
          </cell>
          <cell r="SM892" t="str">
            <v/>
          </cell>
          <cell r="SN892" t="str">
            <v/>
          </cell>
          <cell r="SQ892" t="str">
            <v>p.m.</v>
          </cell>
          <cell r="SR892" t="str">
            <v>p.m.</v>
          </cell>
          <cell r="SU892" t="str">
            <v/>
          </cell>
          <cell r="SV892" t="str">
            <v/>
          </cell>
          <cell r="SY892" t="str">
            <v>p.m.</v>
          </cell>
          <cell r="SZ892" t="str">
            <v>p.m.</v>
          </cell>
          <cell r="TA892" t="str">
            <v>p.m.</v>
          </cell>
          <cell r="TC892" t="str">
            <v/>
          </cell>
          <cell r="TD892" t="str">
            <v/>
          </cell>
          <cell r="TI892" t="str">
            <v>p.m.</v>
          </cell>
          <cell r="TJ892" t="str">
            <v>p.m.</v>
          </cell>
          <cell r="TM892" t="str">
            <v/>
          </cell>
          <cell r="TN892" t="str">
            <v/>
          </cell>
          <cell r="TY892" t="str">
            <v>p.m.</v>
          </cell>
          <cell r="TZ892" t="str">
            <v>p.m.</v>
          </cell>
          <cell r="UC892" t="str">
            <v/>
          </cell>
          <cell r="UD892" t="str">
            <v/>
          </cell>
          <cell r="UR892" t="str">
            <v/>
          </cell>
          <cell r="UU892" t="str">
            <v>11 06 51</v>
          </cell>
          <cell r="UW892" t="str">
            <v>2</v>
          </cell>
          <cell r="UX892" t="str">
            <v>2.0.31</v>
          </cell>
          <cell r="UY892" t="str">
            <v>2.0.31</v>
          </cell>
          <cell r="UZ892" t="str">
            <v>2.0.31</v>
          </cell>
          <cell r="VB892" t="str">
            <v>SEC3</v>
          </cell>
          <cell r="VC892" t="str">
            <v/>
          </cell>
          <cell r="VG892" t="str">
            <v/>
          </cell>
          <cell r="VH892" t="str">
            <v/>
          </cell>
          <cell r="VL892" t="str">
            <v/>
          </cell>
          <cell r="VM892" t="str">
            <v/>
          </cell>
          <cell r="VN892" t="str">
            <v>11</v>
          </cell>
          <cell r="VO892" t="str">
            <v>11 06</v>
          </cell>
          <cell r="VP892" t="str">
            <v>51</v>
          </cell>
          <cell r="VR892" t="str">
            <v>BL</v>
          </cell>
          <cell r="VS892" t="str">
            <v>BL</v>
          </cell>
          <cell r="VT892" t="str">
            <v/>
          </cell>
          <cell r="VW892" t="str">
            <v/>
          </cell>
          <cell r="VX892" t="str">
            <v/>
          </cell>
          <cell r="VY892" t="str">
            <v/>
          </cell>
          <cell r="WB892" t="str">
            <v>1</v>
          </cell>
          <cell r="WD892" t="str">
            <v>11</v>
          </cell>
          <cell r="WE892">
            <v>893</v>
          </cell>
          <cell r="WG892" t="str">
            <v/>
          </cell>
          <cell r="WH892" t="str">
            <v/>
          </cell>
          <cell r="WI892" t="str">
            <v/>
          </cell>
          <cell r="WM892" t="str">
            <v>Completion (prior to 2014)</v>
          </cell>
          <cell r="WN892" t="str">
            <v>Completion (prior to 2014)</v>
          </cell>
        </row>
        <row r="893">
          <cell r="A893">
            <v>3</v>
          </cell>
          <cell r="C893" t="str">
            <v>11 06 51</v>
          </cell>
          <cell r="D893">
            <v>1</v>
          </cell>
          <cell r="E893" t="str">
            <v>11 06 51</v>
          </cell>
          <cell r="F893" t="str">
            <v>MULTIPLE</v>
          </cell>
          <cell r="G893">
            <v>0</v>
          </cell>
          <cell r="H893">
            <v>0</v>
          </cell>
          <cell r="I893" t="str">
            <v>11 06 51</v>
          </cell>
          <cell r="J893" t="str">
            <v>MULTIPLE</v>
          </cell>
          <cell r="K893">
            <v>0</v>
          </cell>
          <cell r="L893">
            <v>0</v>
          </cell>
          <cell r="M893" t="str">
            <v>11 06 51</v>
          </cell>
          <cell r="N893" t="str">
            <v>MULTIPLE</v>
          </cell>
          <cell r="O893">
            <v>0</v>
          </cell>
          <cell r="P893">
            <v>0</v>
          </cell>
          <cell r="Q893" t="str">
            <v>11 06 51</v>
          </cell>
          <cell r="R893" t="str">
            <v>MERGE</v>
          </cell>
          <cell r="U893" t="str">
            <v>11 06 05</v>
          </cell>
          <cell r="V893" t="str">
            <v/>
          </cell>
          <cell r="Y893" t="str">
            <v>11 06 05</v>
          </cell>
          <cell r="Z893" t="str">
            <v/>
          </cell>
          <cell r="AC893" t="str">
            <v>11 06 05</v>
          </cell>
          <cell r="AD893" t="str">
            <v/>
          </cell>
          <cell r="AG893" t="str">
            <v>11 06 05</v>
          </cell>
          <cell r="AH893" t="str">
            <v>Completion of earlier programmes prior to 2000</v>
          </cell>
          <cell r="AI893" t="str">
            <v>CD</v>
          </cell>
          <cell r="AJ893" t="str">
            <v>2</v>
          </cell>
          <cell r="AK893" t="str">
            <v>2</v>
          </cell>
          <cell r="AL893" t="str">
            <v>2.0.31</v>
          </cell>
          <cell r="KY893">
            <v>0</v>
          </cell>
          <cell r="KZ893">
            <v>0</v>
          </cell>
          <cell r="LC893">
            <v>0</v>
          </cell>
          <cell r="LD893">
            <v>0</v>
          </cell>
          <cell r="LF893">
            <v>0</v>
          </cell>
          <cell r="LG893">
            <v>0</v>
          </cell>
          <cell r="MA893">
            <v>0</v>
          </cell>
          <cell r="MB893">
            <v>0</v>
          </cell>
          <cell r="ME893">
            <v>0</v>
          </cell>
          <cell r="MF893">
            <v>0</v>
          </cell>
          <cell r="MG893">
            <v>0</v>
          </cell>
          <cell r="MI893">
            <v>0</v>
          </cell>
          <cell r="MJ893">
            <v>0</v>
          </cell>
          <cell r="PJ893" t="str">
            <v/>
          </cell>
          <cell r="PK893" t="str">
            <v/>
          </cell>
          <cell r="QC893">
            <v>0</v>
          </cell>
          <cell r="SI893" t="str">
            <v/>
          </cell>
          <cell r="SJ893" t="str">
            <v/>
          </cell>
          <cell r="SM893" t="str">
            <v/>
          </cell>
          <cell r="SN893" t="str">
            <v/>
          </cell>
          <cell r="SQ893" t="str">
            <v/>
          </cell>
          <cell r="SR893" t="str">
            <v/>
          </cell>
          <cell r="SU893" t="str">
            <v/>
          </cell>
          <cell r="SV893" t="str">
            <v/>
          </cell>
          <cell r="SY893" t="str">
            <v/>
          </cell>
          <cell r="SZ893" t="str">
            <v/>
          </cell>
          <cell r="TA893" t="str">
            <v/>
          </cell>
          <cell r="TC893" t="str">
            <v/>
          </cell>
          <cell r="TD893" t="str">
            <v/>
          </cell>
          <cell r="TI893" t="str">
            <v/>
          </cell>
          <cell r="TJ893" t="str">
            <v/>
          </cell>
          <cell r="TM893" t="str">
            <v/>
          </cell>
          <cell r="TN893" t="str">
            <v/>
          </cell>
          <cell r="TY893" t="str">
            <v/>
          </cell>
          <cell r="TZ893" t="str">
            <v/>
          </cell>
          <cell r="UC893" t="str">
            <v/>
          </cell>
          <cell r="UD893" t="str">
            <v/>
          </cell>
          <cell r="UR893" t="str">
            <v/>
          </cell>
          <cell r="UU893" t="str">
            <v/>
          </cell>
          <cell r="UW893" t="str">
            <v>2</v>
          </cell>
          <cell r="UX893" t="str">
            <v>2.0.31</v>
          </cell>
          <cell r="UY893" t="str">
            <v>2.0.31</v>
          </cell>
          <cell r="UZ893" t="str">
            <v>2.0.31</v>
          </cell>
          <cell r="VB893" t="str">
            <v>SEC3</v>
          </cell>
          <cell r="VC893" t="str">
            <v/>
          </cell>
          <cell r="VG893" t="str">
            <v/>
          </cell>
          <cell r="VH893" t="str">
            <v/>
          </cell>
          <cell r="VL893" t="str">
            <v/>
          </cell>
          <cell r="VM893" t="str">
            <v/>
          </cell>
          <cell r="VN893" t="str">
            <v>11</v>
          </cell>
          <cell r="VO893" t="str">
            <v>11 06</v>
          </cell>
          <cell r="VP893" t="str">
            <v>51</v>
          </cell>
          <cell r="VR893" t="str">
            <v>BL</v>
          </cell>
          <cell r="VS893" t="str">
            <v>BL</v>
          </cell>
          <cell r="VT893" t="str">
            <v/>
          </cell>
          <cell r="VW893" t="str">
            <v/>
          </cell>
          <cell r="VX893" t="str">
            <v/>
          </cell>
          <cell r="VY893" t="str">
            <v/>
          </cell>
          <cell r="WB893" t="str">
            <v/>
          </cell>
          <cell r="WD893" t="str">
            <v>11</v>
          </cell>
          <cell r="WE893">
            <v>894</v>
          </cell>
          <cell r="WG893" t="str">
            <v/>
          </cell>
          <cell r="WH893" t="str">
            <v/>
          </cell>
          <cell r="WI893" t="str">
            <v/>
          </cell>
          <cell r="WM893" t="str">
            <v>Completion (prior to 2014)</v>
          </cell>
          <cell r="WN893" t="str">
            <v>Completion (prior to 2014)</v>
          </cell>
        </row>
        <row r="894">
          <cell r="A894">
            <v>3</v>
          </cell>
          <cell r="C894" t="str">
            <v>11 06 51</v>
          </cell>
          <cell r="D894">
            <v>1</v>
          </cell>
          <cell r="E894" t="str">
            <v>11 06 51</v>
          </cell>
          <cell r="F894" t="str">
            <v>MULTIPLE</v>
          </cell>
          <cell r="G894">
            <v>0</v>
          </cell>
          <cell r="H894">
            <v>0</v>
          </cell>
          <cell r="I894" t="str">
            <v>11 06 51</v>
          </cell>
          <cell r="J894" t="str">
            <v>MULTIPLE</v>
          </cell>
          <cell r="K894">
            <v>0</v>
          </cell>
          <cell r="L894">
            <v>0</v>
          </cell>
          <cell r="M894" t="str">
            <v>11 06 51</v>
          </cell>
          <cell r="N894" t="str">
            <v>MULTIPLE</v>
          </cell>
          <cell r="O894">
            <v>0</v>
          </cell>
          <cell r="P894">
            <v>0</v>
          </cell>
          <cell r="Q894" t="str">
            <v>11 06 51</v>
          </cell>
          <cell r="R894" t="str">
            <v>MERGE</v>
          </cell>
          <cell r="U894" t="str">
            <v>11 06 06</v>
          </cell>
          <cell r="V894" t="str">
            <v/>
          </cell>
          <cell r="Y894" t="str">
            <v>11 06 06</v>
          </cell>
          <cell r="Z894" t="str">
            <v/>
          </cell>
          <cell r="AC894" t="str">
            <v>11 06 06</v>
          </cell>
          <cell r="AD894" t="str">
            <v/>
          </cell>
          <cell r="AG894" t="str">
            <v>11 06 06</v>
          </cell>
          <cell r="AH894" t="str">
            <v>Completion of earlier programmes prior to 2000</v>
          </cell>
          <cell r="AI894" t="str">
            <v>CD</v>
          </cell>
          <cell r="AJ894" t="str">
            <v>2</v>
          </cell>
          <cell r="AK894" t="str">
            <v>2</v>
          </cell>
          <cell r="AL894" t="str">
            <v>2.0.31</v>
          </cell>
          <cell r="KY894">
            <v>0</v>
          </cell>
          <cell r="KZ894">
            <v>0</v>
          </cell>
          <cell r="LC894">
            <v>0</v>
          </cell>
          <cell r="LD894">
            <v>0</v>
          </cell>
          <cell r="LF894">
            <v>0</v>
          </cell>
          <cell r="LG894">
            <v>0</v>
          </cell>
          <cell r="MA894">
            <v>0</v>
          </cell>
          <cell r="MB894">
            <v>0</v>
          </cell>
          <cell r="ME894">
            <v>0</v>
          </cell>
          <cell r="MF894">
            <v>0</v>
          </cell>
          <cell r="MG894">
            <v>0</v>
          </cell>
          <cell r="MI894">
            <v>0</v>
          </cell>
          <cell r="MJ894">
            <v>0</v>
          </cell>
          <cell r="PJ894" t="str">
            <v/>
          </cell>
          <cell r="PK894" t="str">
            <v/>
          </cell>
          <cell r="QC894">
            <v>0</v>
          </cell>
          <cell r="SI894" t="str">
            <v/>
          </cell>
          <cell r="SJ894" t="str">
            <v/>
          </cell>
          <cell r="SM894" t="str">
            <v/>
          </cell>
          <cell r="SN894" t="str">
            <v/>
          </cell>
          <cell r="SQ894" t="str">
            <v/>
          </cell>
          <cell r="SR894" t="str">
            <v/>
          </cell>
          <cell r="SU894" t="str">
            <v/>
          </cell>
          <cell r="SV894" t="str">
            <v/>
          </cell>
          <cell r="SY894" t="str">
            <v/>
          </cell>
          <cell r="SZ894" t="str">
            <v/>
          </cell>
          <cell r="TA894" t="str">
            <v/>
          </cell>
          <cell r="TC894" t="str">
            <v/>
          </cell>
          <cell r="TD894" t="str">
            <v/>
          </cell>
          <cell r="TI894" t="str">
            <v/>
          </cell>
          <cell r="TJ894" t="str">
            <v/>
          </cell>
          <cell r="TM894" t="str">
            <v/>
          </cell>
          <cell r="TN894" t="str">
            <v/>
          </cell>
          <cell r="TY894" t="str">
            <v/>
          </cell>
          <cell r="TZ894" t="str">
            <v/>
          </cell>
          <cell r="UC894" t="str">
            <v/>
          </cell>
          <cell r="UD894" t="str">
            <v/>
          </cell>
          <cell r="UR894" t="str">
            <v/>
          </cell>
          <cell r="UU894" t="str">
            <v/>
          </cell>
          <cell r="UW894" t="str">
            <v>2</v>
          </cell>
          <cell r="UX894" t="str">
            <v>2.0.31</v>
          </cell>
          <cell r="UY894" t="str">
            <v>2.0.31</v>
          </cell>
          <cell r="UZ894" t="str">
            <v>2.0.31</v>
          </cell>
          <cell r="VB894" t="str">
            <v>SEC3</v>
          </cell>
          <cell r="VC894" t="str">
            <v/>
          </cell>
          <cell r="VG894" t="str">
            <v/>
          </cell>
          <cell r="VH894" t="str">
            <v/>
          </cell>
          <cell r="VL894" t="str">
            <v/>
          </cell>
          <cell r="VM894" t="str">
            <v/>
          </cell>
          <cell r="VN894" t="str">
            <v>11</v>
          </cell>
          <cell r="VO894" t="str">
            <v>11 06</v>
          </cell>
          <cell r="VP894" t="str">
            <v>51</v>
          </cell>
          <cell r="VR894" t="str">
            <v>BL</v>
          </cell>
          <cell r="VS894" t="str">
            <v>BL</v>
          </cell>
          <cell r="VT894" t="str">
            <v/>
          </cell>
          <cell r="VW894" t="str">
            <v/>
          </cell>
          <cell r="VX894" t="str">
            <v/>
          </cell>
          <cell r="VY894" t="str">
            <v/>
          </cell>
          <cell r="WB894" t="str">
            <v/>
          </cell>
          <cell r="WD894" t="str">
            <v>11</v>
          </cell>
          <cell r="WE894">
            <v>895</v>
          </cell>
          <cell r="WG894" t="str">
            <v/>
          </cell>
          <cell r="WH894" t="str">
            <v/>
          </cell>
          <cell r="WI894" t="str">
            <v/>
          </cell>
          <cell r="WM894" t="str">
            <v>Completion (prior to 2014)</v>
          </cell>
          <cell r="WN894" t="str">
            <v>Completion (prior to 2014)</v>
          </cell>
        </row>
        <row r="895">
          <cell r="A895">
            <v>3</v>
          </cell>
          <cell r="C895" t="str">
            <v>11 06 51</v>
          </cell>
          <cell r="D895">
            <v>1</v>
          </cell>
          <cell r="E895" t="str">
            <v>11 06 51</v>
          </cell>
          <cell r="F895" t="str">
            <v>MULTIPLE</v>
          </cell>
          <cell r="G895">
            <v>0</v>
          </cell>
          <cell r="H895">
            <v>0</v>
          </cell>
          <cell r="I895" t="str">
            <v>11 06 51</v>
          </cell>
          <cell r="J895" t="str">
            <v>MULTIPLE</v>
          </cell>
          <cell r="K895">
            <v>0</v>
          </cell>
          <cell r="L895">
            <v>0</v>
          </cell>
          <cell r="M895" t="str">
            <v>11 06 51</v>
          </cell>
          <cell r="N895" t="str">
            <v>MULTIPLE</v>
          </cell>
          <cell r="O895">
            <v>0</v>
          </cell>
          <cell r="P895">
            <v>0</v>
          </cell>
          <cell r="Q895" t="str">
            <v>11 06 51</v>
          </cell>
          <cell r="R895" t="str">
            <v>MERGE</v>
          </cell>
          <cell r="U895" t="str">
            <v>11 06 08</v>
          </cell>
          <cell r="V895" t="str">
            <v/>
          </cell>
          <cell r="Y895" t="str">
            <v>11 06 08</v>
          </cell>
          <cell r="Z895" t="str">
            <v/>
          </cell>
          <cell r="AC895" t="str">
            <v>11 06 08</v>
          </cell>
          <cell r="AD895" t="str">
            <v/>
          </cell>
          <cell r="AG895" t="str">
            <v>11 06 08</v>
          </cell>
          <cell r="AH895" t="str">
            <v>Completion of earlier programmes prior to 2000</v>
          </cell>
          <cell r="AI895" t="str">
            <v>CD</v>
          </cell>
          <cell r="AJ895" t="str">
            <v>2</v>
          </cell>
          <cell r="AK895" t="str">
            <v>2</v>
          </cell>
          <cell r="AL895" t="str">
            <v>2.0.31</v>
          </cell>
          <cell r="KY895">
            <v>0</v>
          </cell>
          <cell r="KZ895">
            <v>0</v>
          </cell>
          <cell r="LC895">
            <v>0</v>
          </cell>
          <cell r="LD895">
            <v>0</v>
          </cell>
          <cell r="LF895">
            <v>0</v>
          </cell>
          <cell r="LG895">
            <v>0</v>
          </cell>
          <cell r="MA895">
            <v>0</v>
          </cell>
          <cell r="MB895">
            <v>0</v>
          </cell>
          <cell r="ME895">
            <v>0</v>
          </cell>
          <cell r="MF895">
            <v>0</v>
          </cell>
          <cell r="MG895">
            <v>0</v>
          </cell>
          <cell r="MI895">
            <v>0</v>
          </cell>
          <cell r="MJ895">
            <v>0</v>
          </cell>
          <cell r="PJ895" t="str">
            <v/>
          </cell>
          <cell r="PK895" t="str">
            <v/>
          </cell>
          <cell r="QC895">
            <v>0</v>
          </cell>
          <cell r="SI895" t="str">
            <v/>
          </cell>
          <cell r="SJ895" t="str">
            <v/>
          </cell>
          <cell r="SM895" t="str">
            <v/>
          </cell>
          <cell r="SN895" t="str">
            <v/>
          </cell>
          <cell r="SQ895" t="str">
            <v/>
          </cell>
          <cell r="SR895" t="str">
            <v/>
          </cell>
          <cell r="SU895" t="str">
            <v/>
          </cell>
          <cell r="SV895" t="str">
            <v/>
          </cell>
          <cell r="SY895" t="str">
            <v/>
          </cell>
          <cell r="SZ895" t="str">
            <v/>
          </cell>
          <cell r="TA895" t="str">
            <v/>
          </cell>
          <cell r="TC895" t="str">
            <v/>
          </cell>
          <cell r="TD895" t="str">
            <v/>
          </cell>
          <cell r="TI895" t="str">
            <v/>
          </cell>
          <cell r="TJ895" t="str">
            <v/>
          </cell>
          <cell r="TM895" t="str">
            <v/>
          </cell>
          <cell r="TN895" t="str">
            <v/>
          </cell>
          <cell r="TY895" t="str">
            <v/>
          </cell>
          <cell r="TZ895" t="str">
            <v/>
          </cell>
          <cell r="UC895" t="str">
            <v/>
          </cell>
          <cell r="UD895" t="str">
            <v/>
          </cell>
          <cell r="UR895" t="str">
            <v/>
          </cell>
          <cell r="UU895" t="str">
            <v/>
          </cell>
          <cell r="UW895" t="str">
            <v>2</v>
          </cell>
          <cell r="UX895" t="str">
            <v>2.0.31</v>
          </cell>
          <cell r="UY895" t="str">
            <v>2.0.31</v>
          </cell>
          <cell r="UZ895" t="str">
            <v>2.0.31</v>
          </cell>
          <cell r="VB895" t="str">
            <v>SEC3</v>
          </cell>
          <cell r="VC895" t="str">
            <v/>
          </cell>
          <cell r="VG895" t="str">
            <v/>
          </cell>
          <cell r="VH895" t="str">
            <v/>
          </cell>
          <cell r="VL895" t="str">
            <v/>
          </cell>
          <cell r="VM895" t="str">
            <v/>
          </cell>
          <cell r="VN895" t="str">
            <v>11</v>
          </cell>
          <cell r="VO895" t="str">
            <v>11 06</v>
          </cell>
          <cell r="VP895" t="str">
            <v>51</v>
          </cell>
          <cell r="VR895" t="str">
            <v>BL</v>
          </cell>
          <cell r="VS895" t="str">
            <v>BL</v>
          </cell>
          <cell r="VT895" t="str">
            <v/>
          </cell>
          <cell r="VW895" t="str">
            <v/>
          </cell>
          <cell r="VX895" t="str">
            <v/>
          </cell>
          <cell r="VY895" t="str">
            <v/>
          </cell>
          <cell r="WB895" t="str">
            <v/>
          </cell>
          <cell r="WD895" t="str">
            <v>11</v>
          </cell>
          <cell r="WE895">
            <v>896</v>
          </cell>
          <cell r="WG895" t="str">
            <v/>
          </cell>
          <cell r="WH895" t="str">
            <v/>
          </cell>
          <cell r="WI895" t="str">
            <v/>
          </cell>
          <cell r="WM895" t="str">
            <v>Completion (prior to 2014)</v>
          </cell>
          <cell r="WN895" t="str">
            <v>Completion (prior to 2014)</v>
          </cell>
        </row>
        <row r="896">
          <cell r="A896">
            <v>3</v>
          </cell>
          <cell r="C896" t="str">
            <v>11 06 52</v>
          </cell>
          <cell r="D896">
            <v>1</v>
          </cell>
          <cell r="E896" t="str">
            <v>11 06 52</v>
          </cell>
          <cell r="F896" t="str">
            <v>MULTIPLE</v>
          </cell>
          <cell r="G896">
            <v>1</v>
          </cell>
          <cell r="H896">
            <v>1</v>
          </cell>
          <cell r="I896" t="str">
            <v>11 06 52</v>
          </cell>
          <cell r="J896" t="str">
            <v>MULTIPLE</v>
          </cell>
          <cell r="K896">
            <v>1</v>
          </cell>
          <cell r="L896">
            <v>1</v>
          </cell>
          <cell r="M896" t="str">
            <v>11 06 52</v>
          </cell>
          <cell r="N896" t="str">
            <v>MULTIPLE</v>
          </cell>
          <cell r="O896">
            <v>1</v>
          </cell>
          <cell r="P896">
            <v>1</v>
          </cell>
          <cell r="Q896" t="str">
            <v>11 06 52</v>
          </cell>
          <cell r="R896" t="str">
            <v>MERGE</v>
          </cell>
          <cell r="U896" t="str">
            <v>11 06 01</v>
          </cell>
          <cell r="V896" t="str">
            <v/>
          </cell>
          <cell r="Y896" t="str">
            <v>11 06 01</v>
          </cell>
          <cell r="Z896" t="str">
            <v/>
          </cell>
          <cell r="AC896" t="str">
            <v>11 06 01</v>
          </cell>
          <cell r="AD896" t="str">
            <v/>
          </cell>
          <cell r="AG896" t="str">
            <v>11 06 01</v>
          </cell>
          <cell r="AH896" t="str">
            <v>Completion of the Financial Instrument for Fisheries Guidance (FIFG) 2000 to 2006</v>
          </cell>
          <cell r="AI896" t="str">
            <v>CD</v>
          </cell>
          <cell r="AJ896" t="str">
            <v>2</v>
          </cell>
          <cell r="AK896" t="str">
            <v>2</v>
          </cell>
          <cell r="AL896" t="str">
            <v>2.0.31</v>
          </cell>
          <cell r="KY896">
            <v>0</v>
          </cell>
          <cell r="KZ896">
            <v>337389.68</v>
          </cell>
          <cell r="LC896">
            <v>0</v>
          </cell>
          <cell r="LD896">
            <v>0</v>
          </cell>
          <cell r="LF896">
            <v>0</v>
          </cell>
          <cell r="LG896">
            <v>0</v>
          </cell>
          <cell r="MA896">
            <v>0</v>
          </cell>
          <cell r="MB896">
            <v>337389.68</v>
          </cell>
          <cell r="ME896">
            <v>0</v>
          </cell>
          <cell r="MF896">
            <v>0</v>
          </cell>
          <cell r="MG896">
            <v>0</v>
          </cell>
          <cell r="MI896">
            <v>0</v>
          </cell>
          <cell r="MJ896">
            <v>0</v>
          </cell>
          <cell r="PJ896" t="str">
            <v>p.m.</v>
          </cell>
          <cell r="PK896" t="str">
            <v>p.m.</v>
          </cell>
          <cell r="QC896">
            <v>0</v>
          </cell>
          <cell r="SI896" t="str">
            <v>p.m.</v>
          </cell>
          <cell r="SJ896" t="str">
            <v>p.m.</v>
          </cell>
          <cell r="SM896" t="str">
            <v/>
          </cell>
          <cell r="SN896" t="str">
            <v/>
          </cell>
          <cell r="SQ896" t="str">
            <v>p.m.</v>
          </cell>
          <cell r="SR896" t="str">
            <v>p.m.</v>
          </cell>
          <cell r="SU896" t="str">
            <v/>
          </cell>
          <cell r="SV896" t="str">
            <v/>
          </cell>
          <cell r="SY896" t="str">
            <v>p.m.</v>
          </cell>
          <cell r="SZ896" t="str">
            <v>p.m.</v>
          </cell>
          <cell r="TA896" t="str">
            <v>p.m.</v>
          </cell>
          <cell r="TC896" t="str">
            <v/>
          </cell>
          <cell r="TD896" t="str">
            <v/>
          </cell>
          <cell r="TI896" t="str">
            <v>p.m.</v>
          </cell>
          <cell r="TJ896" t="str">
            <v>p.m.</v>
          </cell>
          <cell r="TM896" t="str">
            <v/>
          </cell>
          <cell r="TN896" t="str">
            <v/>
          </cell>
          <cell r="TY896" t="str">
            <v>p.m.</v>
          </cell>
          <cell r="TZ896" t="str">
            <v>p.m.</v>
          </cell>
          <cell r="UC896" t="str">
            <v/>
          </cell>
          <cell r="UD896" t="str">
            <v/>
          </cell>
          <cell r="UR896" t="str">
            <v/>
          </cell>
          <cell r="UU896" t="str">
            <v>11 06 52</v>
          </cell>
          <cell r="UW896" t="str">
            <v>2</v>
          </cell>
          <cell r="UX896" t="str">
            <v>2.0.31</v>
          </cell>
          <cell r="UY896" t="str">
            <v>2.0.31</v>
          </cell>
          <cell r="UZ896" t="str">
            <v>2.0.31</v>
          </cell>
          <cell r="VB896" t="str">
            <v>SEC3</v>
          </cell>
          <cell r="VC896" t="str">
            <v/>
          </cell>
          <cell r="VG896" t="str">
            <v/>
          </cell>
          <cell r="VH896" t="str">
            <v/>
          </cell>
          <cell r="VL896" t="str">
            <v/>
          </cell>
          <cell r="VM896" t="str">
            <v/>
          </cell>
          <cell r="VN896" t="str">
            <v>11</v>
          </cell>
          <cell r="VO896" t="str">
            <v>11 06</v>
          </cell>
          <cell r="VP896" t="str">
            <v>52</v>
          </cell>
          <cell r="VR896" t="str">
            <v>BL</v>
          </cell>
          <cell r="VS896" t="str">
            <v>BL</v>
          </cell>
          <cell r="VT896" t="str">
            <v/>
          </cell>
          <cell r="VW896" t="str">
            <v/>
          </cell>
          <cell r="VX896" t="str">
            <v/>
          </cell>
          <cell r="VY896" t="str">
            <v/>
          </cell>
          <cell r="WB896" t="str">
            <v>1</v>
          </cell>
          <cell r="WD896" t="str">
            <v>11</v>
          </cell>
          <cell r="WE896">
            <v>897</v>
          </cell>
          <cell r="WG896" t="str">
            <v/>
          </cell>
          <cell r="WH896" t="str">
            <v/>
          </cell>
          <cell r="WI896" t="str">
            <v/>
          </cell>
          <cell r="WM896" t="str">
            <v>Completion (prior to 2014)</v>
          </cell>
          <cell r="WN896" t="str">
            <v>Completion (prior to 2014)</v>
          </cell>
        </row>
        <row r="897">
          <cell r="A897">
            <v>3</v>
          </cell>
          <cell r="C897" t="str">
            <v>11 06 52</v>
          </cell>
          <cell r="D897">
            <v>1</v>
          </cell>
          <cell r="E897" t="str">
            <v>11 06 52</v>
          </cell>
          <cell r="F897" t="str">
            <v>MULTIPLE</v>
          </cell>
          <cell r="G897">
            <v>0</v>
          </cell>
          <cell r="H897">
            <v>0</v>
          </cell>
          <cell r="I897" t="str">
            <v>11 06 52</v>
          </cell>
          <cell r="J897" t="str">
            <v>MULTIPLE</v>
          </cell>
          <cell r="K897">
            <v>0</v>
          </cell>
          <cell r="L897">
            <v>0</v>
          </cell>
          <cell r="M897" t="str">
            <v>11 06 52</v>
          </cell>
          <cell r="N897" t="str">
            <v>MULTIPLE</v>
          </cell>
          <cell r="O897">
            <v>0</v>
          </cell>
          <cell r="P897">
            <v>0</v>
          </cell>
          <cell r="Q897" t="str">
            <v>11 06 52</v>
          </cell>
          <cell r="R897" t="str">
            <v>MERGE</v>
          </cell>
          <cell r="U897" t="str">
            <v>11 06 02</v>
          </cell>
          <cell r="V897" t="str">
            <v/>
          </cell>
          <cell r="Y897" t="str">
            <v>11 06 02</v>
          </cell>
          <cell r="Z897" t="str">
            <v/>
          </cell>
          <cell r="AC897" t="str">
            <v>11 06 02</v>
          </cell>
          <cell r="AD897" t="str">
            <v/>
          </cell>
          <cell r="AG897" t="str">
            <v>11 06 02</v>
          </cell>
          <cell r="AH897" t="str">
            <v>Completion of the Financial Instrument for Fisheries Guidance (FIFG) 2000 to 2006</v>
          </cell>
          <cell r="AI897" t="str">
            <v>CD</v>
          </cell>
          <cell r="AJ897" t="str">
            <v>2</v>
          </cell>
          <cell r="AK897" t="str">
            <v>2</v>
          </cell>
          <cell r="AL897" t="str">
            <v>2.0.31</v>
          </cell>
          <cell r="KY897">
            <v>0</v>
          </cell>
          <cell r="KZ897">
            <v>0</v>
          </cell>
          <cell r="LC897">
            <v>0</v>
          </cell>
          <cell r="LD897">
            <v>0</v>
          </cell>
          <cell r="LF897">
            <v>0</v>
          </cell>
          <cell r="LG897">
            <v>0</v>
          </cell>
          <cell r="MA897">
            <v>0</v>
          </cell>
          <cell r="MB897">
            <v>0</v>
          </cell>
          <cell r="ME897">
            <v>0</v>
          </cell>
          <cell r="MF897">
            <v>0</v>
          </cell>
          <cell r="MG897">
            <v>0</v>
          </cell>
          <cell r="MI897">
            <v>0</v>
          </cell>
          <cell r="MJ897">
            <v>0</v>
          </cell>
          <cell r="PJ897" t="str">
            <v/>
          </cell>
          <cell r="PK897" t="str">
            <v/>
          </cell>
          <cell r="QC897">
            <v>0</v>
          </cell>
          <cell r="SI897" t="str">
            <v/>
          </cell>
          <cell r="SJ897" t="str">
            <v/>
          </cell>
          <cell r="SM897" t="str">
            <v/>
          </cell>
          <cell r="SN897" t="str">
            <v/>
          </cell>
          <cell r="SQ897" t="str">
            <v/>
          </cell>
          <cell r="SR897" t="str">
            <v/>
          </cell>
          <cell r="SU897" t="str">
            <v/>
          </cell>
          <cell r="SV897" t="str">
            <v/>
          </cell>
          <cell r="SY897" t="str">
            <v/>
          </cell>
          <cell r="SZ897" t="str">
            <v/>
          </cell>
          <cell r="TA897" t="str">
            <v/>
          </cell>
          <cell r="TC897" t="str">
            <v/>
          </cell>
          <cell r="TD897" t="str">
            <v/>
          </cell>
          <cell r="TI897" t="str">
            <v/>
          </cell>
          <cell r="TJ897" t="str">
            <v/>
          </cell>
          <cell r="TM897" t="str">
            <v/>
          </cell>
          <cell r="TN897" t="str">
            <v/>
          </cell>
          <cell r="TY897" t="str">
            <v/>
          </cell>
          <cell r="TZ897" t="str">
            <v/>
          </cell>
          <cell r="UC897" t="str">
            <v/>
          </cell>
          <cell r="UD897" t="str">
            <v/>
          </cell>
          <cell r="UR897" t="str">
            <v/>
          </cell>
          <cell r="UU897" t="str">
            <v/>
          </cell>
          <cell r="UW897" t="str">
            <v>2</v>
          </cell>
          <cell r="UX897" t="str">
            <v>2.0.31</v>
          </cell>
          <cell r="UY897" t="str">
            <v>2.0.31</v>
          </cell>
          <cell r="UZ897" t="str">
            <v>2.0.31</v>
          </cell>
          <cell r="VB897" t="str">
            <v>SEC3</v>
          </cell>
          <cell r="VC897" t="str">
            <v/>
          </cell>
          <cell r="VG897" t="str">
            <v/>
          </cell>
          <cell r="VH897" t="str">
            <v/>
          </cell>
          <cell r="VL897" t="str">
            <v/>
          </cell>
          <cell r="VM897" t="str">
            <v/>
          </cell>
          <cell r="VN897" t="str">
            <v>11</v>
          </cell>
          <cell r="VO897" t="str">
            <v>11 06</v>
          </cell>
          <cell r="VP897" t="str">
            <v>52</v>
          </cell>
          <cell r="VR897" t="str">
            <v>BL</v>
          </cell>
          <cell r="VS897" t="str">
            <v>BL</v>
          </cell>
          <cell r="VT897" t="str">
            <v/>
          </cell>
          <cell r="VW897" t="str">
            <v/>
          </cell>
          <cell r="VX897" t="str">
            <v/>
          </cell>
          <cell r="VY897" t="str">
            <v/>
          </cell>
          <cell r="WB897" t="str">
            <v/>
          </cell>
          <cell r="WD897" t="str">
            <v>11</v>
          </cell>
          <cell r="WE897">
            <v>898</v>
          </cell>
          <cell r="WG897" t="str">
            <v/>
          </cell>
          <cell r="WH897" t="str">
            <v/>
          </cell>
          <cell r="WI897" t="str">
            <v/>
          </cell>
          <cell r="WM897" t="str">
            <v>Completion (prior to 2014)</v>
          </cell>
          <cell r="WN897" t="str">
            <v>Completion (prior to 2014)</v>
          </cell>
        </row>
        <row r="898">
          <cell r="A898">
            <v>3</v>
          </cell>
          <cell r="C898" t="str">
            <v>11 06 52</v>
          </cell>
          <cell r="D898">
            <v>1</v>
          </cell>
          <cell r="E898" t="str">
            <v>11 06 52</v>
          </cell>
          <cell r="F898" t="str">
            <v>MULTIPLE</v>
          </cell>
          <cell r="G898">
            <v>0</v>
          </cell>
          <cell r="H898">
            <v>0</v>
          </cell>
          <cell r="I898" t="str">
            <v>11 06 52</v>
          </cell>
          <cell r="J898" t="str">
            <v>MULTIPLE</v>
          </cell>
          <cell r="K898">
            <v>0</v>
          </cell>
          <cell r="L898">
            <v>0</v>
          </cell>
          <cell r="M898" t="str">
            <v>11 06 52</v>
          </cell>
          <cell r="N898" t="str">
            <v>MULTIPLE</v>
          </cell>
          <cell r="O898">
            <v>0</v>
          </cell>
          <cell r="P898">
            <v>0</v>
          </cell>
          <cell r="Q898" t="str">
            <v>11 06 52</v>
          </cell>
          <cell r="R898" t="str">
            <v>MERGE</v>
          </cell>
          <cell r="U898" t="str">
            <v>11 06 04</v>
          </cell>
          <cell r="V898" t="str">
            <v/>
          </cell>
          <cell r="Y898" t="str">
            <v>11 06 04</v>
          </cell>
          <cell r="Z898" t="str">
            <v/>
          </cell>
          <cell r="AC898" t="str">
            <v>11 06 04</v>
          </cell>
          <cell r="AD898" t="str">
            <v/>
          </cell>
          <cell r="AG898" t="str">
            <v>11 06 04</v>
          </cell>
          <cell r="AH898" t="str">
            <v>Completion of the Financial Instrument for Fisheries Guidance (FIFG) 2000 to 2006</v>
          </cell>
          <cell r="AI898" t="str">
            <v>CD</v>
          </cell>
          <cell r="AJ898" t="str">
            <v>2</v>
          </cell>
          <cell r="AK898" t="str">
            <v>2</v>
          </cell>
          <cell r="AL898" t="str">
            <v>2.0.31</v>
          </cell>
          <cell r="KY898">
            <v>0</v>
          </cell>
          <cell r="KZ898">
            <v>0</v>
          </cell>
          <cell r="LC898">
            <v>0</v>
          </cell>
          <cell r="LD898">
            <v>0</v>
          </cell>
          <cell r="LF898">
            <v>0</v>
          </cell>
          <cell r="LG898">
            <v>0</v>
          </cell>
          <cell r="MA898">
            <v>0</v>
          </cell>
          <cell r="MB898">
            <v>0</v>
          </cell>
          <cell r="ME898">
            <v>0</v>
          </cell>
          <cell r="MF898">
            <v>0</v>
          </cell>
          <cell r="MG898">
            <v>0</v>
          </cell>
          <cell r="MI898">
            <v>0</v>
          </cell>
          <cell r="MJ898">
            <v>0</v>
          </cell>
          <cell r="PJ898" t="str">
            <v/>
          </cell>
          <cell r="PK898" t="str">
            <v/>
          </cell>
          <cell r="QC898">
            <v>0</v>
          </cell>
          <cell r="SI898" t="str">
            <v/>
          </cell>
          <cell r="SJ898" t="str">
            <v/>
          </cell>
          <cell r="SM898" t="str">
            <v/>
          </cell>
          <cell r="SN898" t="str">
            <v/>
          </cell>
          <cell r="SQ898" t="str">
            <v/>
          </cell>
          <cell r="SR898" t="str">
            <v/>
          </cell>
          <cell r="SU898" t="str">
            <v/>
          </cell>
          <cell r="SV898" t="str">
            <v/>
          </cell>
          <cell r="SY898" t="str">
            <v/>
          </cell>
          <cell r="SZ898" t="str">
            <v/>
          </cell>
          <cell r="TA898" t="str">
            <v/>
          </cell>
          <cell r="TC898" t="str">
            <v/>
          </cell>
          <cell r="TD898" t="str">
            <v/>
          </cell>
          <cell r="TI898" t="str">
            <v/>
          </cell>
          <cell r="TJ898" t="str">
            <v/>
          </cell>
          <cell r="TM898" t="str">
            <v/>
          </cell>
          <cell r="TN898" t="str">
            <v/>
          </cell>
          <cell r="TY898" t="str">
            <v/>
          </cell>
          <cell r="TZ898" t="str">
            <v/>
          </cell>
          <cell r="UC898" t="str">
            <v/>
          </cell>
          <cell r="UD898" t="str">
            <v/>
          </cell>
          <cell r="UR898" t="str">
            <v/>
          </cell>
          <cell r="UU898" t="str">
            <v/>
          </cell>
          <cell r="UW898" t="str">
            <v>2</v>
          </cell>
          <cell r="UX898" t="str">
            <v>2.0.31</v>
          </cell>
          <cell r="UY898" t="str">
            <v>2.0.31</v>
          </cell>
          <cell r="UZ898" t="str">
            <v>2.0.31</v>
          </cell>
          <cell r="VB898" t="str">
            <v>SEC3</v>
          </cell>
          <cell r="VC898" t="str">
            <v/>
          </cell>
          <cell r="VG898" t="str">
            <v/>
          </cell>
          <cell r="VH898" t="str">
            <v/>
          </cell>
          <cell r="VL898" t="str">
            <v/>
          </cell>
          <cell r="VM898" t="str">
            <v/>
          </cell>
          <cell r="VN898" t="str">
            <v>11</v>
          </cell>
          <cell r="VO898" t="str">
            <v>11 06</v>
          </cell>
          <cell r="VP898" t="str">
            <v>52</v>
          </cell>
          <cell r="VR898" t="str">
            <v>BL</v>
          </cell>
          <cell r="VS898" t="str">
            <v>BL</v>
          </cell>
          <cell r="VT898" t="str">
            <v/>
          </cell>
          <cell r="VW898" t="str">
            <v/>
          </cell>
          <cell r="VX898" t="str">
            <v/>
          </cell>
          <cell r="VY898" t="str">
            <v/>
          </cell>
          <cell r="WB898" t="str">
            <v/>
          </cell>
          <cell r="WD898" t="str">
            <v>11</v>
          </cell>
          <cell r="WE898">
            <v>899</v>
          </cell>
          <cell r="WG898" t="str">
            <v/>
          </cell>
          <cell r="WH898" t="str">
            <v/>
          </cell>
          <cell r="WI898" t="str">
            <v/>
          </cell>
          <cell r="WM898" t="str">
            <v>Completion (prior to 2014)</v>
          </cell>
          <cell r="WN898" t="str">
            <v>Completion (prior to 2014)</v>
          </cell>
        </row>
        <row r="899">
          <cell r="A899">
            <v>3</v>
          </cell>
          <cell r="C899" t="str">
            <v>11 06 60</v>
          </cell>
          <cell r="D899">
            <v>1</v>
          </cell>
          <cell r="E899" t="str">
            <v>11 06 60</v>
          </cell>
          <cell r="F899" t="str">
            <v/>
          </cell>
          <cell r="I899" t="str">
            <v>11 06 60</v>
          </cell>
          <cell r="J899" t="str">
            <v/>
          </cell>
          <cell r="M899" t="str">
            <v>11 06 60</v>
          </cell>
          <cell r="N899" t="str">
            <v/>
          </cell>
          <cell r="Q899" t="str">
            <v>11 06 60</v>
          </cell>
          <cell r="R899" t="str">
            <v/>
          </cell>
          <cell r="U899" t="str">
            <v>11 06 60</v>
          </cell>
          <cell r="V899" t="str">
            <v/>
          </cell>
          <cell r="Y899" t="str">
            <v>11 06 60</v>
          </cell>
          <cell r="Z899" t="str">
            <v/>
          </cell>
          <cell r="AC899" t="str">
            <v>11 06 60</v>
          </cell>
          <cell r="AD899" t="str">
            <v>NEW</v>
          </cell>
          <cell r="AH899" t="str">
            <v>Promoting sustainable and competitive fisheries and aquaculture, balanced and inclusive territorial development of fisheries areas and fostering the implementation of the common fisheries policy</v>
          </cell>
          <cell r="AI899" t="str">
            <v>CD</v>
          </cell>
          <cell r="AJ899" t="str">
            <v>2</v>
          </cell>
          <cell r="AK899" t="str">
            <v>2</v>
          </cell>
          <cell r="AL899" t="str">
            <v>2.0.31</v>
          </cell>
          <cell r="KY899">
            <v>0</v>
          </cell>
          <cell r="KZ899">
            <v>-5312625.9000000004</v>
          </cell>
          <cell r="LC899">
            <v>0</v>
          </cell>
          <cell r="LD899">
            <v>0</v>
          </cell>
          <cell r="LF899">
            <v>0</v>
          </cell>
          <cell r="LG899">
            <v>138773452.96000001</v>
          </cell>
          <cell r="MA899">
            <v>837523233</v>
          </cell>
          <cell r="MB899">
            <v>404687374.10000002</v>
          </cell>
          <cell r="ME899">
            <v>0</v>
          </cell>
          <cell r="MF899">
            <v>0</v>
          </cell>
          <cell r="MG899">
            <v>0</v>
          </cell>
          <cell r="MI899">
            <v>138773452.96000001</v>
          </cell>
          <cell r="MJ899">
            <v>267361525.33000001</v>
          </cell>
          <cell r="PJ899">
            <v>843250018</v>
          </cell>
          <cell r="PK899">
            <v>490000000</v>
          </cell>
          <cell r="QC899">
            <v>122493352.59</v>
          </cell>
          <cell r="SI899">
            <v>858467679</v>
          </cell>
          <cell r="SJ899">
            <v>680000000</v>
          </cell>
          <cell r="SM899" t="str">
            <v/>
          </cell>
          <cell r="SN899" t="str">
            <v/>
          </cell>
          <cell r="SQ899">
            <v>858467679</v>
          </cell>
          <cell r="SR899">
            <v>680000000</v>
          </cell>
          <cell r="SU899" t="str">
            <v/>
          </cell>
          <cell r="SV899" t="str">
            <v/>
          </cell>
          <cell r="SY899">
            <v>858467679</v>
          </cell>
          <cell r="SZ899">
            <v>680000000</v>
          </cell>
          <cell r="TA899">
            <v>858467679</v>
          </cell>
          <cell r="TC899" t="str">
            <v/>
          </cell>
          <cell r="TD899" t="str">
            <v/>
          </cell>
          <cell r="TI899">
            <v>858467679</v>
          </cell>
          <cell r="TJ899">
            <v>680000000</v>
          </cell>
          <cell r="TM899" t="str">
            <v/>
          </cell>
          <cell r="TN899" t="str">
            <v/>
          </cell>
          <cell r="TY899">
            <v>858467679</v>
          </cell>
          <cell r="TZ899">
            <v>680000000</v>
          </cell>
          <cell r="UC899" t="str">
            <v/>
          </cell>
          <cell r="UD899" t="str">
            <v/>
          </cell>
          <cell r="UR899">
            <v>150300000</v>
          </cell>
          <cell r="UU899" t="str">
            <v>11 06 60</v>
          </cell>
          <cell r="UW899" t="str">
            <v>2</v>
          </cell>
          <cell r="UX899" t="str">
            <v>2.0.31</v>
          </cell>
          <cell r="UY899" t="str">
            <v>2.0.31</v>
          </cell>
          <cell r="UZ899" t="str">
            <v>2.0.31</v>
          </cell>
          <cell r="VB899" t="str">
            <v>SEC3</v>
          </cell>
          <cell r="VC899" t="str">
            <v/>
          </cell>
          <cell r="VG899" t="str">
            <v>PRG</v>
          </cell>
          <cell r="VH899" t="str">
            <v>EMFF2020</v>
          </cell>
          <cell r="VL899" t="str">
            <v/>
          </cell>
          <cell r="VM899" t="str">
            <v/>
          </cell>
          <cell r="VN899" t="str">
            <v>11</v>
          </cell>
          <cell r="VO899" t="str">
            <v>11 06</v>
          </cell>
          <cell r="VP899" t="str">
            <v>60</v>
          </cell>
          <cell r="VR899" t="str">
            <v>BL</v>
          </cell>
          <cell r="VS899" t="str">
            <v>BL</v>
          </cell>
          <cell r="VT899" t="str">
            <v/>
          </cell>
          <cell r="VW899" t="str">
            <v/>
          </cell>
          <cell r="VX899" t="str">
            <v/>
          </cell>
          <cell r="VY899" t="str">
            <v/>
          </cell>
          <cell r="WB899" t="str">
            <v>1</v>
          </cell>
          <cell r="WD899" t="str">
            <v>11</v>
          </cell>
          <cell r="WE899">
            <v>900</v>
          </cell>
          <cell r="WG899" t="str">
            <v/>
          </cell>
          <cell r="WH899" t="str">
            <v/>
          </cell>
          <cell r="WI899" t="str">
            <v/>
          </cell>
          <cell r="WM899" t="str">
            <v>European Maritime and Fisheries Fund (EMFF)</v>
          </cell>
        </row>
        <row r="900">
          <cell r="A900">
            <v>3</v>
          </cell>
          <cell r="C900" t="str">
            <v>11 06 61</v>
          </cell>
          <cell r="D900">
            <v>1</v>
          </cell>
          <cell r="E900" t="str">
            <v>11 06 61</v>
          </cell>
          <cell r="F900" t="str">
            <v/>
          </cell>
          <cell r="I900" t="str">
            <v>11 06 61</v>
          </cell>
          <cell r="J900" t="str">
            <v/>
          </cell>
          <cell r="M900" t="str">
            <v>11 06 61</v>
          </cell>
          <cell r="N900" t="str">
            <v/>
          </cell>
          <cell r="Q900" t="str">
            <v>11 06 61</v>
          </cell>
          <cell r="R900" t="str">
            <v/>
          </cell>
          <cell r="U900" t="str">
            <v>11 06 61</v>
          </cell>
          <cell r="V900" t="str">
            <v/>
          </cell>
          <cell r="Y900" t="str">
            <v>11 06 61</v>
          </cell>
          <cell r="Z900" t="str">
            <v/>
          </cell>
          <cell r="AC900" t="str">
            <v>11 06 61</v>
          </cell>
          <cell r="AD900" t="str">
            <v>TRANSFER</v>
          </cell>
          <cell r="AG900" t="str">
            <v>11 09 05</v>
          </cell>
          <cell r="AH900" t="str">
            <v>Fostering the development and implementation of the Union’s integrated maritime policy</v>
          </cell>
          <cell r="AI900" t="str">
            <v>CD</v>
          </cell>
          <cell r="AJ900" t="str">
            <v>2</v>
          </cell>
          <cell r="AK900" t="str">
            <v>2</v>
          </cell>
          <cell r="AL900" t="str">
            <v>2.0.31</v>
          </cell>
          <cell r="KY900">
            <v>0</v>
          </cell>
          <cell r="KZ900">
            <v>-1029321.02</v>
          </cell>
          <cell r="LC900">
            <v>0</v>
          </cell>
          <cell r="LD900">
            <v>0</v>
          </cell>
          <cell r="LF900">
            <v>0</v>
          </cell>
          <cell r="LG900">
            <v>259623.02</v>
          </cell>
          <cell r="MA900">
            <v>47828941.100000001</v>
          </cell>
          <cell r="MB900">
            <v>32270678.710000001</v>
          </cell>
          <cell r="ME900">
            <v>0</v>
          </cell>
          <cell r="MF900">
            <v>0</v>
          </cell>
          <cell r="MG900">
            <v>0</v>
          </cell>
          <cell r="MI900">
            <v>0</v>
          </cell>
          <cell r="MJ900">
            <v>128088.7</v>
          </cell>
          <cell r="PJ900">
            <v>49340314</v>
          </cell>
          <cell r="PK900">
            <v>41100000</v>
          </cell>
          <cell r="QC900">
            <v>220243.6</v>
          </cell>
          <cell r="SI900">
            <v>50740000</v>
          </cell>
          <cell r="SJ900">
            <v>45000000</v>
          </cell>
          <cell r="SM900" t="str">
            <v/>
          </cell>
          <cell r="SN900" t="str">
            <v/>
          </cell>
          <cell r="SQ900">
            <v>50740000</v>
          </cell>
          <cell r="SR900">
            <v>45000000</v>
          </cell>
          <cell r="SU900" t="str">
            <v/>
          </cell>
          <cell r="SV900" t="str">
            <v/>
          </cell>
          <cell r="SY900">
            <v>50740000</v>
          </cell>
          <cell r="SZ900">
            <v>45000000</v>
          </cell>
          <cell r="TA900">
            <v>50740000</v>
          </cell>
          <cell r="TC900" t="str">
            <v/>
          </cell>
          <cell r="TD900" t="str">
            <v/>
          </cell>
          <cell r="TI900">
            <v>50740000</v>
          </cell>
          <cell r="TJ900">
            <v>45000000</v>
          </cell>
          <cell r="TM900" t="str">
            <v/>
          </cell>
          <cell r="TN900" t="str">
            <v/>
          </cell>
          <cell r="TY900">
            <v>50740000</v>
          </cell>
          <cell r="TZ900">
            <v>45000000</v>
          </cell>
          <cell r="UC900" t="str">
            <v/>
          </cell>
          <cell r="UD900" t="str">
            <v/>
          </cell>
          <cell r="UR900" t="str">
            <v/>
          </cell>
          <cell r="UU900" t="str">
            <v>11 06 61</v>
          </cell>
          <cell r="UW900" t="str">
            <v>2</v>
          </cell>
          <cell r="UX900" t="str">
            <v>2.0.31</v>
          </cell>
          <cell r="UY900" t="str">
            <v>2.0.31</v>
          </cell>
          <cell r="UZ900" t="str">
            <v>2.0.31</v>
          </cell>
          <cell r="VB900" t="str">
            <v>SEC3</v>
          </cell>
          <cell r="VC900" t="str">
            <v/>
          </cell>
          <cell r="VG900" t="str">
            <v>PRG</v>
          </cell>
          <cell r="VH900" t="str">
            <v>EMFF2020</v>
          </cell>
          <cell r="VL900" t="str">
            <v/>
          </cell>
          <cell r="VM900" t="str">
            <v/>
          </cell>
          <cell r="VN900" t="str">
            <v>11</v>
          </cell>
          <cell r="VO900" t="str">
            <v>11 06</v>
          </cell>
          <cell r="VP900" t="str">
            <v>61</v>
          </cell>
          <cell r="VR900" t="str">
            <v>BL</v>
          </cell>
          <cell r="VS900" t="str">
            <v>BL</v>
          </cell>
          <cell r="VT900" t="str">
            <v/>
          </cell>
          <cell r="VW900" t="str">
            <v/>
          </cell>
          <cell r="VX900" t="str">
            <v/>
          </cell>
          <cell r="VY900" t="str">
            <v/>
          </cell>
          <cell r="WB900" t="str">
            <v>1</v>
          </cell>
          <cell r="WD900" t="str">
            <v>11</v>
          </cell>
          <cell r="WE900">
            <v>901</v>
          </cell>
          <cell r="WG900" t="str">
            <v/>
          </cell>
          <cell r="WH900" t="str">
            <v/>
          </cell>
          <cell r="WI900" t="str">
            <v/>
          </cell>
          <cell r="WM900" t="str">
            <v>European Maritime and Fisheries Fund (EMFF)</v>
          </cell>
        </row>
        <row r="901">
          <cell r="A901">
            <v>3</v>
          </cell>
          <cell r="C901" t="str">
            <v>11 06 62 01</v>
          </cell>
          <cell r="D901">
            <v>1</v>
          </cell>
          <cell r="E901" t="str">
            <v>11 06 62 01</v>
          </cell>
          <cell r="F901" t="str">
            <v>MULTIPLE</v>
          </cell>
          <cell r="G901">
            <v>1</v>
          </cell>
          <cell r="H901">
            <v>1</v>
          </cell>
          <cell r="I901" t="str">
            <v>11 06 62 01</v>
          </cell>
          <cell r="J901" t="str">
            <v>MULTIPLE</v>
          </cell>
          <cell r="K901">
            <v>1</v>
          </cell>
          <cell r="L901">
            <v>1</v>
          </cell>
          <cell r="M901" t="str">
            <v>11 06 62 01</v>
          </cell>
          <cell r="N901" t="str">
            <v>MULTIPLE</v>
          </cell>
          <cell r="O901">
            <v>1</v>
          </cell>
          <cell r="P901">
            <v>1</v>
          </cell>
          <cell r="Q901" t="str">
            <v>11 06 62 01</v>
          </cell>
          <cell r="R901" t="str">
            <v>MULTIPLE</v>
          </cell>
          <cell r="S901">
            <v>1</v>
          </cell>
          <cell r="T901">
            <v>1</v>
          </cell>
          <cell r="U901" t="str">
            <v>11 06 62 01</v>
          </cell>
          <cell r="V901" t="str">
            <v>MULTIPLE</v>
          </cell>
          <cell r="W901">
            <v>1</v>
          </cell>
          <cell r="X901">
            <v>1</v>
          </cell>
          <cell r="Y901" t="str">
            <v>11 06 62 01</v>
          </cell>
          <cell r="Z901" t="str">
            <v>MULTIPLE</v>
          </cell>
          <cell r="AA901">
            <v>1</v>
          </cell>
          <cell r="AB901">
            <v>1</v>
          </cell>
          <cell r="AC901" t="str">
            <v>11 06 62 01</v>
          </cell>
          <cell r="AD901" t="str">
            <v>MERGE</v>
          </cell>
          <cell r="AG901" t="str">
            <v>11 07 01</v>
          </cell>
          <cell r="AH901" t="str">
            <v>Scientific advice and knowledge</v>
          </cell>
          <cell r="AI901" t="str">
            <v>CD</v>
          </cell>
          <cell r="AJ901" t="str">
            <v>2</v>
          </cell>
          <cell r="AK901" t="str">
            <v>2</v>
          </cell>
          <cell r="AL901" t="str">
            <v>2.0.31</v>
          </cell>
          <cell r="KY901">
            <v>0</v>
          </cell>
          <cell r="KZ901">
            <v>-1935596.06</v>
          </cell>
          <cell r="LC901">
            <v>0</v>
          </cell>
          <cell r="LD901">
            <v>0</v>
          </cell>
          <cell r="LF901">
            <v>0</v>
          </cell>
          <cell r="LG901">
            <v>1200</v>
          </cell>
          <cell r="MA901">
            <v>9153800</v>
          </cell>
          <cell r="MB901">
            <v>6162903.9400000004</v>
          </cell>
          <cell r="ME901">
            <v>0</v>
          </cell>
          <cell r="MF901">
            <v>0</v>
          </cell>
          <cell r="MG901">
            <v>0</v>
          </cell>
          <cell r="MI901">
            <v>1200</v>
          </cell>
          <cell r="MJ901">
            <v>1200</v>
          </cell>
          <cell r="PJ901">
            <v>9300000</v>
          </cell>
          <cell r="PK901">
            <v>6900000</v>
          </cell>
          <cell r="QC901">
            <v>0</v>
          </cell>
          <cell r="SI901">
            <v>10817000</v>
          </cell>
          <cell r="SJ901">
            <v>8300000</v>
          </cell>
          <cell r="SM901" t="str">
            <v/>
          </cell>
          <cell r="SN901" t="str">
            <v/>
          </cell>
          <cell r="SQ901">
            <v>10817000</v>
          </cell>
          <cell r="SR901">
            <v>8300000</v>
          </cell>
          <cell r="SU901" t="str">
            <v/>
          </cell>
          <cell r="SV901" t="str">
            <v/>
          </cell>
          <cell r="SY901">
            <v>11817000</v>
          </cell>
          <cell r="SZ901">
            <v>8800000</v>
          </cell>
          <cell r="TA901">
            <v>11817000</v>
          </cell>
          <cell r="TC901" t="str">
            <v/>
          </cell>
          <cell r="TD901" t="str">
            <v/>
          </cell>
          <cell r="TI901">
            <v>10817000</v>
          </cell>
          <cell r="TJ901">
            <v>8300000</v>
          </cell>
          <cell r="TM901" t="str">
            <v/>
          </cell>
          <cell r="TN901" t="str">
            <v/>
          </cell>
          <cell r="TY901">
            <v>10817000</v>
          </cell>
          <cell r="TZ901">
            <v>8300000</v>
          </cell>
          <cell r="UC901" t="str">
            <v/>
          </cell>
          <cell r="UD901" t="str">
            <v/>
          </cell>
          <cell r="UR901" t="str">
            <v/>
          </cell>
          <cell r="UU901" t="str">
            <v>11 06 62 01</v>
          </cell>
          <cell r="UW901" t="str">
            <v>2</v>
          </cell>
          <cell r="UX901" t="str">
            <v>2.0.31</v>
          </cell>
          <cell r="UY901" t="str">
            <v>2.0.31</v>
          </cell>
          <cell r="UZ901" t="str">
            <v>2.0.31</v>
          </cell>
          <cell r="VB901" t="str">
            <v>SEC3</v>
          </cell>
          <cell r="VC901" t="str">
            <v/>
          </cell>
          <cell r="VG901" t="str">
            <v>PRG</v>
          </cell>
          <cell r="VH901" t="str">
            <v>EMFF2020</v>
          </cell>
          <cell r="VL901" t="str">
            <v/>
          </cell>
          <cell r="VM901" t="str">
            <v/>
          </cell>
          <cell r="VN901" t="str">
            <v>11</v>
          </cell>
          <cell r="VO901" t="str">
            <v>11 06</v>
          </cell>
          <cell r="VP901" t="str">
            <v>62</v>
          </cell>
          <cell r="VR901" t="str">
            <v>BL</v>
          </cell>
          <cell r="VS901" t="str">
            <v>BL</v>
          </cell>
          <cell r="VT901" t="str">
            <v/>
          </cell>
          <cell r="VW901" t="str">
            <v/>
          </cell>
          <cell r="VX901" t="str">
            <v/>
          </cell>
          <cell r="VY901" t="str">
            <v/>
          </cell>
          <cell r="WB901" t="str">
            <v>1</v>
          </cell>
          <cell r="WD901" t="str">
            <v>11</v>
          </cell>
          <cell r="WE901">
            <v>902</v>
          </cell>
          <cell r="WG901" t="str">
            <v/>
          </cell>
          <cell r="WH901" t="str">
            <v/>
          </cell>
          <cell r="WI901" t="str">
            <v/>
          </cell>
          <cell r="WM901" t="str">
            <v>European Maritime and Fisheries Fund (EMFF)</v>
          </cell>
        </row>
        <row r="902">
          <cell r="A902">
            <v>3</v>
          </cell>
          <cell r="C902" t="str">
            <v>11 06 62 01</v>
          </cell>
          <cell r="D902">
            <v>1</v>
          </cell>
          <cell r="E902" t="str">
            <v>11 06 62 01</v>
          </cell>
          <cell r="F902" t="str">
            <v>MULTIPLE</v>
          </cell>
          <cell r="G902">
            <v>0</v>
          </cell>
          <cell r="H902">
            <v>0</v>
          </cell>
          <cell r="I902" t="str">
            <v>11 06 62 01</v>
          </cell>
          <cell r="J902" t="str">
            <v>MULTIPLE</v>
          </cell>
          <cell r="K902">
            <v>0</v>
          </cell>
          <cell r="L902">
            <v>0</v>
          </cell>
          <cell r="M902" t="str">
            <v>11 06 62 01</v>
          </cell>
          <cell r="N902" t="str">
            <v>MULTIPLE</v>
          </cell>
          <cell r="O902">
            <v>0</v>
          </cell>
          <cell r="P902">
            <v>0</v>
          </cell>
          <cell r="Q902" t="str">
            <v>11 06 62 01</v>
          </cell>
          <cell r="R902" t="str">
            <v>MULTIPLE</v>
          </cell>
          <cell r="S902">
            <v>0</v>
          </cell>
          <cell r="T902">
            <v>0</v>
          </cell>
          <cell r="U902" t="str">
            <v>11 06 62 01</v>
          </cell>
          <cell r="V902" t="str">
            <v>MULTIPLE</v>
          </cell>
          <cell r="W902">
            <v>0</v>
          </cell>
          <cell r="X902">
            <v>0</v>
          </cell>
          <cell r="Y902" t="str">
            <v>11 06 62 01</v>
          </cell>
          <cell r="Z902" t="str">
            <v>MULTIPLE</v>
          </cell>
          <cell r="AA902">
            <v>0</v>
          </cell>
          <cell r="AB902">
            <v>0</v>
          </cell>
          <cell r="AC902" t="str">
            <v>11 06 62 01</v>
          </cell>
          <cell r="AD902" t="str">
            <v>MERGE</v>
          </cell>
          <cell r="AG902" t="str">
            <v>11 07 02</v>
          </cell>
          <cell r="AH902" t="str">
            <v>Scientific advice and knowledge</v>
          </cell>
          <cell r="AI902" t="str">
            <v>CD</v>
          </cell>
          <cell r="AJ902" t="str">
            <v>2</v>
          </cell>
          <cell r="AK902" t="str">
            <v>2</v>
          </cell>
          <cell r="AL902" t="str">
            <v>2.0.31</v>
          </cell>
          <cell r="KY902">
            <v>0</v>
          </cell>
          <cell r="KZ902">
            <v>0</v>
          </cell>
          <cell r="LC902">
            <v>0</v>
          </cell>
          <cell r="LD902">
            <v>0</v>
          </cell>
          <cell r="LF902">
            <v>0</v>
          </cell>
          <cell r="LG902">
            <v>0</v>
          </cell>
          <cell r="MA902">
            <v>0</v>
          </cell>
          <cell r="MB902">
            <v>0</v>
          </cell>
          <cell r="ME902">
            <v>0</v>
          </cell>
          <cell r="MF902">
            <v>0</v>
          </cell>
          <cell r="MG902">
            <v>0</v>
          </cell>
          <cell r="MI902">
            <v>0</v>
          </cell>
          <cell r="MJ902">
            <v>0</v>
          </cell>
          <cell r="PJ902" t="str">
            <v/>
          </cell>
          <cell r="PK902" t="str">
            <v/>
          </cell>
          <cell r="QC902">
            <v>0</v>
          </cell>
          <cell r="SI902" t="str">
            <v/>
          </cell>
          <cell r="SJ902" t="str">
            <v/>
          </cell>
          <cell r="SM902" t="str">
            <v/>
          </cell>
          <cell r="SN902" t="str">
            <v/>
          </cell>
          <cell r="SQ902" t="str">
            <v/>
          </cell>
          <cell r="SR902" t="str">
            <v/>
          </cell>
          <cell r="SU902" t="str">
            <v/>
          </cell>
          <cell r="SV902" t="str">
            <v/>
          </cell>
          <cell r="SY902" t="str">
            <v/>
          </cell>
          <cell r="SZ902" t="str">
            <v/>
          </cell>
          <cell r="TA902" t="str">
            <v/>
          </cell>
          <cell r="TC902" t="str">
            <v/>
          </cell>
          <cell r="TD902" t="str">
            <v/>
          </cell>
          <cell r="TI902" t="str">
            <v/>
          </cell>
          <cell r="TJ902" t="str">
            <v/>
          </cell>
          <cell r="TM902" t="str">
            <v/>
          </cell>
          <cell r="TN902" t="str">
            <v/>
          </cell>
          <cell r="TY902" t="str">
            <v/>
          </cell>
          <cell r="TZ902" t="str">
            <v/>
          </cell>
          <cell r="UC902" t="str">
            <v/>
          </cell>
          <cell r="UD902" t="str">
            <v/>
          </cell>
          <cell r="UR902" t="str">
            <v/>
          </cell>
          <cell r="UU902" t="str">
            <v/>
          </cell>
          <cell r="UW902" t="str">
            <v>2</v>
          </cell>
          <cell r="UX902" t="str">
            <v>2.0.31</v>
          </cell>
          <cell r="UY902" t="str">
            <v>2.0.31</v>
          </cell>
          <cell r="UZ902" t="str">
            <v>2.0.31</v>
          </cell>
          <cell r="VB902" t="str">
            <v>SEC3</v>
          </cell>
          <cell r="VC902" t="str">
            <v/>
          </cell>
          <cell r="VG902" t="str">
            <v>PRG</v>
          </cell>
          <cell r="VH902" t="str">
            <v>EMFF2020</v>
          </cell>
          <cell r="VL902" t="str">
            <v/>
          </cell>
          <cell r="VM902" t="str">
            <v/>
          </cell>
          <cell r="VN902" t="str">
            <v>11</v>
          </cell>
          <cell r="VO902" t="str">
            <v>11 06</v>
          </cell>
          <cell r="VP902" t="str">
            <v>62</v>
          </cell>
          <cell r="VR902" t="str">
            <v>BL</v>
          </cell>
          <cell r="VS902" t="str">
            <v>BL</v>
          </cell>
          <cell r="VT902" t="str">
            <v/>
          </cell>
          <cell r="VW902" t="str">
            <v/>
          </cell>
          <cell r="VX902" t="str">
            <v/>
          </cell>
          <cell r="VY902" t="str">
            <v/>
          </cell>
          <cell r="WB902" t="str">
            <v/>
          </cell>
          <cell r="WD902" t="str">
            <v>11</v>
          </cell>
          <cell r="WE902">
            <v>903</v>
          </cell>
          <cell r="WG902" t="str">
            <v/>
          </cell>
          <cell r="WH902" t="str">
            <v/>
          </cell>
          <cell r="WI902" t="str">
            <v/>
          </cell>
          <cell r="WM902" t="str">
            <v>European Maritime and Fisheries Fund (EMFF)</v>
          </cell>
        </row>
        <row r="903">
          <cell r="A903">
            <v>3</v>
          </cell>
          <cell r="C903" t="str">
            <v>11 06 62 02</v>
          </cell>
          <cell r="D903">
            <v>1</v>
          </cell>
          <cell r="E903" t="str">
            <v>11 06 62 02</v>
          </cell>
          <cell r="F903" t="str">
            <v>MULTIPLE</v>
          </cell>
          <cell r="G903">
            <v>1</v>
          </cell>
          <cell r="H903">
            <v>1</v>
          </cell>
          <cell r="I903" t="str">
            <v>11 06 62 02</v>
          </cell>
          <cell r="J903" t="str">
            <v>MULTIPLE</v>
          </cell>
          <cell r="K903">
            <v>1</v>
          </cell>
          <cell r="L903">
            <v>1</v>
          </cell>
          <cell r="M903" t="str">
            <v>11 06 62 02</v>
          </cell>
          <cell r="N903" t="str">
            <v>MULTIPLE</v>
          </cell>
          <cell r="O903">
            <v>1</v>
          </cell>
          <cell r="P903">
            <v>1</v>
          </cell>
          <cell r="Q903" t="str">
            <v>11 06 62 02</v>
          </cell>
          <cell r="R903" t="str">
            <v>MULTIPLE</v>
          </cell>
          <cell r="S903">
            <v>1</v>
          </cell>
          <cell r="T903">
            <v>1</v>
          </cell>
          <cell r="U903" t="str">
            <v>11 06 62 02</v>
          </cell>
          <cell r="V903" t="str">
            <v>MULTIPLE</v>
          </cell>
          <cell r="W903">
            <v>1</v>
          </cell>
          <cell r="X903">
            <v>1</v>
          </cell>
          <cell r="Y903" t="str">
            <v>11 06 62 02</v>
          </cell>
          <cell r="Z903" t="str">
            <v>MULTIPLE</v>
          </cell>
          <cell r="AA903">
            <v>1</v>
          </cell>
          <cell r="AB903">
            <v>1</v>
          </cell>
          <cell r="AC903" t="str">
            <v>11 06 62 02</v>
          </cell>
          <cell r="AD903" t="str">
            <v>MERGE</v>
          </cell>
          <cell r="AG903" t="str">
            <v>11 08 01</v>
          </cell>
          <cell r="AH903" t="str">
            <v>Control and enforcement</v>
          </cell>
          <cell r="AI903" t="str">
            <v>CD</v>
          </cell>
          <cell r="AJ903" t="str">
            <v>2</v>
          </cell>
          <cell r="AK903" t="str">
            <v>2</v>
          </cell>
          <cell r="AL903" t="str">
            <v>2.0.31</v>
          </cell>
          <cell r="KY903">
            <v>0</v>
          </cell>
          <cell r="KZ903">
            <v>-9875689.7599999998</v>
          </cell>
          <cell r="LC903">
            <v>0</v>
          </cell>
          <cell r="LD903">
            <v>0</v>
          </cell>
          <cell r="LF903">
            <v>0</v>
          </cell>
          <cell r="LG903">
            <v>0</v>
          </cell>
          <cell r="MA903">
            <v>5491013.5899999999</v>
          </cell>
          <cell r="MB903">
            <v>6978467.2699999996</v>
          </cell>
          <cell r="ME903">
            <v>0</v>
          </cell>
          <cell r="MF903">
            <v>0</v>
          </cell>
          <cell r="MG903">
            <v>0</v>
          </cell>
          <cell r="MI903">
            <v>0</v>
          </cell>
          <cell r="MJ903">
            <v>0</v>
          </cell>
          <cell r="PJ903">
            <v>5500000</v>
          </cell>
          <cell r="PK903">
            <v>4400000</v>
          </cell>
          <cell r="QC903">
            <v>0</v>
          </cell>
          <cell r="SI903">
            <v>5500000</v>
          </cell>
          <cell r="SJ903">
            <v>5500000</v>
          </cell>
          <cell r="SM903" t="str">
            <v/>
          </cell>
          <cell r="SN903" t="str">
            <v/>
          </cell>
          <cell r="SQ903">
            <v>5500000</v>
          </cell>
          <cell r="SR903">
            <v>5500000</v>
          </cell>
          <cell r="SU903" t="str">
            <v/>
          </cell>
          <cell r="SV903" t="str">
            <v/>
          </cell>
          <cell r="SY903">
            <v>5500000</v>
          </cell>
          <cell r="SZ903">
            <v>5500000</v>
          </cell>
          <cell r="TA903">
            <v>5500000</v>
          </cell>
          <cell r="TC903" t="str">
            <v/>
          </cell>
          <cell r="TD903" t="str">
            <v/>
          </cell>
          <cell r="TI903">
            <v>5500000</v>
          </cell>
          <cell r="TJ903">
            <v>5500000</v>
          </cell>
          <cell r="TM903" t="str">
            <v/>
          </cell>
          <cell r="TN903" t="str">
            <v/>
          </cell>
          <cell r="TY903">
            <v>5500000</v>
          </cell>
          <cell r="TZ903">
            <v>5500000</v>
          </cell>
          <cell r="UC903" t="str">
            <v/>
          </cell>
          <cell r="UD903" t="str">
            <v/>
          </cell>
          <cell r="UR903" t="str">
            <v/>
          </cell>
          <cell r="UU903" t="str">
            <v>11 06 62 02</v>
          </cell>
          <cell r="UW903" t="str">
            <v>2</v>
          </cell>
          <cell r="UX903" t="str">
            <v>2.0.31</v>
          </cell>
          <cell r="UY903" t="str">
            <v>2.0.31</v>
          </cell>
          <cell r="UZ903" t="str">
            <v>2.0.31</v>
          </cell>
          <cell r="VB903" t="str">
            <v>SEC3</v>
          </cell>
          <cell r="VC903" t="str">
            <v/>
          </cell>
          <cell r="VG903" t="str">
            <v>PRG</v>
          </cell>
          <cell r="VH903" t="str">
            <v>EMFF2020</v>
          </cell>
          <cell r="VL903" t="str">
            <v/>
          </cell>
          <cell r="VM903" t="str">
            <v/>
          </cell>
          <cell r="VN903" t="str">
            <v>11</v>
          </cell>
          <cell r="VO903" t="str">
            <v>11 06</v>
          </cell>
          <cell r="VP903" t="str">
            <v>62</v>
          </cell>
          <cell r="VR903" t="str">
            <v>BL</v>
          </cell>
          <cell r="VS903" t="str">
            <v>BL</v>
          </cell>
          <cell r="VT903" t="str">
            <v/>
          </cell>
          <cell r="VW903" t="str">
            <v/>
          </cell>
          <cell r="VX903" t="str">
            <v/>
          </cell>
          <cell r="VY903" t="str">
            <v/>
          </cell>
          <cell r="WB903" t="str">
            <v>1</v>
          </cell>
          <cell r="WD903" t="str">
            <v>11</v>
          </cell>
          <cell r="WE903">
            <v>904</v>
          </cell>
          <cell r="WG903" t="str">
            <v/>
          </cell>
          <cell r="WH903" t="str">
            <v/>
          </cell>
          <cell r="WI903" t="str">
            <v/>
          </cell>
          <cell r="WM903" t="str">
            <v>European Maritime and Fisheries Fund (EMFF)</v>
          </cell>
        </row>
        <row r="904">
          <cell r="A904">
            <v>3</v>
          </cell>
          <cell r="C904" t="str">
            <v>11 06 62 02</v>
          </cell>
          <cell r="D904">
            <v>1</v>
          </cell>
          <cell r="E904" t="str">
            <v>11 06 62 02</v>
          </cell>
          <cell r="F904" t="str">
            <v>MULTIPLE</v>
          </cell>
          <cell r="G904">
            <v>0</v>
          </cell>
          <cell r="H904">
            <v>0</v>
          </cell>
          <cell r="I904" t="str">
            <v>11 06 62 02</v>
          </cell>
          <cell r="J904" t="str">
            <v>MULTIPLE</v>
          </cell>
          <cell r="K904">
            <v>0</v>
          </cell>
          <cell r="L904">
            <v>0</v>
          </cell>
          <cell r="M904" t="str">
            <v>11 06 62 02</v>
          </cell>
          <cell r="N904" t="str">
            <v>MULTIPLE</v>
          </cell>
          <cell r="O904">
            <v>0</v>
          </cell>
          <cell r="P904">
            <v>0</v>
          </cell>
          <cell r="Q904" t="str">
            <v>11 06 62 02</v>
          </cell>
          <cell r="R904" t="str">
            <v>MULTIPLE</v>
          </cell>
          <cell r="S904">
            <v>0</v>
          </cell>
          <cell r="T904">
            <v>0</v>
          </cell>
          <cell r="U904" t="str">
            <v>11 06 62 02</v>
          </cell>
          <cell r="V904" t="str">
            <v>MULTIPLE</v>
          </cell>
          <cell r="W904">
            <v>0</v>
          </cell>
          <cell r="X904">
            <v>0</v>
          </cell>
          <cell r="Y904" t="str">
            <v>11 06 62 02</v>
          </cell>
          <cell r="Z904" t="str">
            <v>MULTIPLE</v>
          </cell>
          <cell r="AA904">
            <v>0</v>
          </cell>
          <cell r="AB904">
            <v>0</v>
          </cell>
          <cell r="AC904" t="str">
            <v>11 06 62 02</v>
          </cell>
          <cell r="AD904" t="str">
            <v>MERGE</v>
          </cell>
          <cell r="AG904" t="str">
            <v>11 08 02</v>
          </cell>
          <cell r="AH904" t="str">
            <v>Control and enforcement</v>
          </cell>
          <cell r="AI904" t="str">
            <v>CD</v>
          </cell>
          <cell r="AJ904" t="str">
            <v>2</v>
          </cell>
          <cell r="AK904" t="str">
            <v>2</v>
          </cell>
          <cell r="AL904" t="str">
            <v>2.0.31</v>
          </cell>
          <cell r="KY904">
            <v>0</v>
          </cell>
          <cell r="KZ904">
            <v>0</v>
          </cell>
          <cell r="LC904">
            <v>0</v>
          </cell>
          <cell r="LD904">
            <v>0</v>
          </cell>
          <cell r="LF904">
            <v>0</v>
          </cell>
          <cell r="LG904">
            <v>0</v>
          </cell>
          <cell r="MA904">
            <v>0</v>
          </cell>
          <cell r="MB904">
            <v>0</v>
          </cell>
          <cell r="ME904">
            <v>0</v>
          </cell>
          <cell r="MF904">
            <v>0</v>
          </cell>
          <cell r="MG904">
            <v>0</v>
          </cell>
          <cell r="MI904">
            <v>0</v>
          </cell>
          <cell r="MJ904">
            <v>0</v>
          </cell>
          <cell r="PJ904" t="str">
            <v/>
          </cell>
          <cell r="PK904" t="str">
            <v/>
          </cell>
          <cell r="QC904">
            <v>0</v>
          </cell>
          <cell r="SI904" t="str">
            <v/>
          </cell>
          <cell r="SJ904" t="str">
            <v/>
          </cell>
          <cell r="SM904" t="str">
            <v/>
          </cell>
          <cell r="SN904" t="str">
            <v/>
          </cell>
          <cell r="SQ904" t="str">
            <v/>
          </cell>
          <cell r="SR904" t="str">
            <v/>
          </cell>
          <cell r="SU904" t="str">
            <v/>
          </cell>
          <cell r="SV904" t="str">
            <v/>
          </cell>
          <cell r="SY904" t="str">
            <v/>
          </cell>
          <cell r="SZ904" t="str">
            <v/>
          </cell>
          <cell r="TA904" t="str">
            <v/>
          </cell>
          <cell r="TC904" t="str">
            <v/>
          </cell>
          <cell r="TD904" t="str">
            <v/>
          </cell>
          <cell r="TI904" t="str">
            <v/>
          </cell>
          <cell r="TJ904" t="str">
            <v/>
          </cell>
          <cell r="TM904" t="str">
            <v/>
          </cell>
          <cell r="TN904" t="str">
            <v/>
          </cell>
          <cell r="TY904" t="str">
            <v/>
          </cell>
          <cell r="TZ904" t="str">
            <v/>
          </cell>
          <cell r="UC904" t="str">
            <v/>
          </cell>
          <cell r="UD904" t="str">
            <v/>
          </cell>
          <cell r="UR904" t="str">
            <v/>
          </cell>
          <cell r="UU904" t="str">
            <v/>
          </cell>
          <cell r="UW904" t="str">
            <v>2</v>
          </cell>
          <cell r="UX904" t="str">
            <v>2.0.31</v>
          </cell>
          <cell r="UY904" t="str">
            <v>2.0.31</v>
          </cell>
          <cell r="UZ904" t="str">
            <v>2.0.31</v>
          </cell>
          <cell r="VB904" t="str">
            <v>SEC3</v>
          </cell>
          <cell r="VC904" t="str">
            <v/>
          </cell>
          <cell r="VG904" t="str">
            <v>PRG</v>
          </cell>
          <cell r="VH904" t="str">
            <v>EMFF2020</v>
          </cell>
          <cell r="VL904" t="str">
            <v/>
          </cell>
          <cell r="VM904" t="str">
            <v/>
          </cell>
          <cell r="VN904" t="str">
            <v>11</v>
          </cell>
          <cell r="VO904" t="str">
            <v>11 06</v>
          </cell>
          <cell r="VP904" t="str">
            <v>62</v>
          </cell>
          <cell r="VR904" t="str">
            <v>BL</v>
          </cell>
          <cell r="VS904" t="str">
            <v>BL</v>
          </cell>
          <cell r="VT904" t="str">
            <v/>
          </cell>
          <cell r="VW904" t="str">
            <v/>
          </cell>
          <cell r="VX904" t="str">
            <v/>
          </cell>
          <cell r="VY904" t="str">
            <v/>
          </cell>
          <cell r="WB904" t="str">
            <v/>
          </cell>
          <cell r="WD904" t="str">
            <v>11</v>
          </cell>
          <cell r="WE904">
            <v>905</v>
          </cell>
          <cell r="WG904" t="str">
            <v/>
          </cell>
          <cell r="WH904" t="str">
            <v/>
          </cell>
          <cell r="WI904" t="str">
            <v/>
          </cell>
          <cell r="WM904" t="str">
            <v>European Maritime and Fisheries Fund (EMFF)</v>
          </cell>
        </row>
        <row r="905">
          <cell r="A905">
            <v>3</v>
          </cell>
          <cell r="C905" t="str">
            <v>11 06 62 03</v>
          </cell>
          <cell r="D905">
            <v>1</v>
          </cell>
          <cell r="E905" t="str">
            <v>11 06 62 03</v>
          </cell>
          <cell r="I905" t="str">
            <v>11 06 62 03</v>
          </cell>
          <cell r="J905" t="str">
            <v/>
          </cell>
          <cell r="M905" t="str">
            <v>11 06 62 03</v>
          </cell>
          <cell r="N905" t="str">
            <v/>
          </cell>
          <cell r="Q905" t="str">
            <v>11 06 62 03</v>
          </cell>
          <cell r="R905" t="str">
            <v/>
          </cell>
          <cell r="U905" t="str">
            <v>11 06 62 03</v>
          </cell>
          <cell r="V905" t="str">
            <v/>
          </cell>
          <cell r="Y905" t="str">
            <v>11 06 62 03</v>
          </cell>
          <cell r="Z905" t="str">
            <v/>
          </cell>
          <cell r="AC905" t="str">
            <v>11 06 62 03</v>
          </cell>
          <cell r="AD905" t="str">
            <v>TRANSFER</v>
          </cell>
          <cell r="AG905" t="str">
            <v>11 03 03</v>
          </cell>
          <cell r="AH905" t="str">
            <v>Voluntary contributions to international organisations</v>
          </cell>
          <cell r="AI905" t="str">
            <v>CD</v>
          </cell>
          <cell r="AJ905" t="str">
            <v>2</v>
          </cell>
          <cell r="AK905" t="str">
            <v>2</v>
          </cell>
          <cell r="AL905" t="str">
            <v>2.0.31</v>
          </cell>
          <cell r="KY905">
            <v>0</v>
          </cell>
          <cell r="KZ905">
            <v>3331608.41</v>
          </cell>
          <cell r="LC905">
            <v>0</v>
          </cell>
          <cell r="LD905">
            <v>0</v>
          </cell>
          <cell r="LF905">
            <v>0</v>
          </cell>
          <cell r="LG905">
            <v>0</v>
          </cell>
          <cell r="MA905">
            <v>12291990</v>
          </cell>
          <cell r="MB905">
            <v>14228878.93</v>
          </cell>
          <cell r="ME905">
            <v>0</v>
          </cell>
          <cell r="MF905">
            <v>0</v>
          </cell>
          <cell r="MG905">
            <v>0</v>
          </cell>
          <cell r="MI905">
            <v>0</v>
          </cell>
          <cell r="MJ905">
            <v>0</v>
          </cell>
          <cell r="PJ905">
            <v>13640000</v>
          </cell>
          <cell r="PK905">
            <v>9500000</v>
          </cell>
          <cell r="QC905">
            <v>0</v>
          </cell>
          <cell r="SI905">
            <v>13040242</v>
          </cell>
          <cell r="SJ905">
            <v>12000000</v>
          </cell>
          <cell r="SM905" t="str">
            <v/>
          </cell>
          <cell r="SN905" t="str">
            <v/>
          </cell>
          <cell r="SQ905">
            <v>13040242</v>
          </cell>
          <cell r="SR905">
            <v>12000000</v>
          </cell>
          <cell r="SU905" t="str">
            <v/>
          </cell>
          <cell r="SV905" t="str">
            <v/>
          </cell>
          <cell r="SY905">
            <v>13040242</v>
          </cell>
          <cell r="SZ905">
            <v>12000000</v>
          </cell>
          <cell r="TA905">
            <v>13040242</v>
          </cell>
          <cell r="TC905" t="str">
            <v/>
          </cell>
          <cell r="TD905" t="str">
            <v/>
          </cell>
          <cell r="TI905">
            <v>13040242</v>
          </cell>
          <cell r="TJ905">
            <v>12000000</v>
          </cell>
          <cell r="TM905" t="str">
            <v/>
          </cell>
          <cell r="TN905" t="str">
            <v/>
          </cell>
          <cell r="TY905">
            <v>13040242</v>
          </cell>
          <cell r="TZ905">
            <v>12000000</v>
          </cell>
          <cell r="UC905" t="str">
            <v/>
          </cell>
          <cell r="UD905" t="str">
            <v/>
          </cell>
          <cell r="UR905" t="str">
            <v/>
          </cell>
          <cell r="UU905" t="str">
            <v>11 06 62 03</v>
          </cell>
          <cell r="UW905" t="str">
            <v>2</v>
          </cell>
          <cell r="UX905" t="str">
            <v>2.0.31</v>
          </cell>
          <cell r="UY905" t="str">
            <v>2.0.31</v>
          </cell>
          <cell r="UZ905" t="str">
            <v>2.0.31</v>
          </cell>
          <cell r="VB905" t="str">
            <v>SEC3</v>
          </cell>
          <cell r="VC905" t="str">
            <v/>
          </cell>
          <cell r="VG905" t="str">
            <v>PRG</v>
          </cell>
          <cell r="VH905" t="str">
            <v>EMFF2020</v>
          </cell>
          <cell r="VL905" t="str">
            <v/>
          </cell>
          <cell r="VM905" t="str">
            <v/>
          </cell>
          <cell r="VN905" t="str">
            <v>11</v>
          </cell>
          <cell r="VO905" t="str">
            <v>11 06</v>
          </cell>
          <cell r="VP905" t="str">
            <v>62</v>
          </cell>
          <cell r="VR905" t="str">
            <v>BL</v>
          </cell>
          <cell r="VS905" t="str">
            <v>BL</v>
          </cell>
          <cell r="VT905" t="str">
            <v/>
          </cell>
          <cell r="VW905" t="str">
            <v/>
          </cell>
          <cell r="VX905" t="str">
            <v/>
          </cell>
          <cell r="VY905" t="str">
            <v/>
          </cell>
          <cell r="WB905" t="str">
            <v>1</v>
          </cell>
          <cell r="WD905" t="str">
            <v>11</v>
          </cell>
          <cell r="WE905">
            <v>906</v>
          </cell>
          <cell r="WG905" t="str">
            <v/>
          </cell>
          <cell r="WH905" t="str">
            <v/>
          </cell>
          <cell r="WI905" t="str">
            <v/>
          </cell>
          <cell r="WM905" t="str">
            <v>European Maritime and Fisheries Fund (EMFF)</v>
          </cell>
        </row>
        <row r="906">
          <cell r="A906">
            <v>3</v>
          </cell>
          <cell r="C906" t="str">
            <v>11 06 62 04</v>
          </cell>
          <cell r="D906">
            <v>1</v>
          </cell>
          <cell r="E906" t="str">
            <v>11 06 62 04</v>
          </cell>
          <cell r="I906" t="str">
            <v>11 06 62 04</v>
          </cell>
          <cell r="J906" t="str">
            <v/>
          </cell>
          <cell r="M906" t="str">
            <v>11 06 62 04</v>
          </cell>
          <cell r="N906" t="str">
            <v/>
          </cell>
          <cell r="Q906" t="str">
            <v>11 06 62 04</v>
          </cell>
          <cell r="R906" t="str">
            <v/>
          </cell>
          <cell r="U906" t="str">
            <v>11 06 62 04</v>
          </cell>
          <cell r="V906" t="str">
            <v/>
          </cell>
          <cell r="Y906" t="str">
            <v>11 06 62 04</v>
          </cell>
          <cell r="Z906" t="str">
            <v/>
          </cell>
          <cell r="AC906" t="str">
            <v>11 06 62 04</v>
          </cell>
          <cell r="AD906" t="str">
            <v>TRANSFER</v>
          </cell>
          <cell r="AG906" t="str">
            <v>11 04 01</v>
          </cell>
          <cell r="AH906" t="str">
            <v>Governance and communication</v>
          </cell>
          <cell r="AI906" t="str">
            <v>CD</v>
          </cell>
          <cell r="AJ906" t="str">
            <v>2</v>
          </cell>
          <cell r="AK906" t="str">
            <v>2</v>
          </cell>
          <cell r="AL906" t="str">
            <v>2.0.31</v>
          </cell>
          <cell r="KY906">
            <v>-65000</v>
          </cell>
          <cell r="KZ906">
            <v>-1697641.94</v>
          </cell>
          <cell r="LC906">
            <v>0</v>
          </cell>
          <cell r="LD906">
            <v>0</v>
          </cell>
          <cell r="LF906">
            <v>0</v>
          </cell>
          <cell r="LG906">
            <v>0</v>
          </cell>
          <cell r="MA906">
            <v>4291223.4800000004</v>
          </cell>
          <cell r="MB906">
            <v>4101540.96</v>
          </cell>
          <cell r="ME906">
            <v>0</v>
          </cell>
          <cell r="MF906">
            <v>0</v>
          </cell>
          <cell r="MG906">
            <v>0</v>
          </cell>
          <cell r="MI906">
            <v>0</v>
          </cell>
          <cell r="MJ906">
            <v>0</v>
          </cell>
          <cell r="PJ906">
            <v>5900000</v>
          </cell>
          <cell r="PK906">
            <v>4100000</v>
          </cell>
          <cell r="QC906">
            <v>0</v>
          </cell>
          <cell r="SI906">
            <v>5900000</v>
          </cell>
          <cell r="SJ906">
            <v>4200000</v>
          </cell>
          <cell r="SM906" t="str">
            <v/>
          </cell>
          <cell r="SN906" t="str">
            <v/>
          </cell>
          <cell r="SQ906">
            <v>5900000</v>
          </cell>
          <cell r="SR906">
            <v>4200000</v>
          </cell>
          <cell r="SU906" t="str">
            <v/>
          </cell>
          <cell r="SV906" t="str">
            <v/>
          </cell>
          <cell r="SY906">
            <v>5900000</v>
          </cell>
          <cell r="SZ906">
            <v>4200000</v>
          </cell>
          <cell r="TA906">
            <v>5900000</v>
          </cell>
          <cell r="TC906" t="str">
            <v/>
          </cell>
          <cell r="TD906" t="str">
            <v/>
          </cell>
          <cell r="TI906">
            <v>5900000</v>
          </cell>
          <cell r="TJ906">
            <v>4200000</v>
          </cell>
          <cell r="TM906" t="str">
            <v/>
          </cell>
          <cell r="TN906" t="str">
            <v/>
          </cell>
          <cell r="TY906">
            <v>5900000</v>
          </cell>
          <cell r="TZ906">
            <v>4200000</v>
          </cell>
          <cell r="UC906" t="str">
            <v/>
          </cell>
          <cell r="UD906" t="str">
            <v/>
          </cell>
          <cell r="UR906" t="str">
            <v/>
          </cell>
          <cell r="UU906" t="str">
            <v>11 06 62 04</v>
          </cell>
          <cell r="UW906" t="str">
            <v>2</v>
          </cell>
          <cell r="UX906" t="str">
            <v>2.0.31</v>
          </cell>
          <cell r="UY906" t="str">
            <v>2.0.31</v>
          </cell>
          <cell r="UZ906" t="str">
            <v>2.0.31</v>
          </cell>
          <cell r="VB906" t="str">
            <v>SEC3</v>
          </cell>
          <cell r="VC906" t="str">
            <v/>
          </cell>
          <cell r="VG906" t="str">
            <v>PRG</v>
          </cell>
          <cell r="VH906" t="str">
            <v>EMFF2020</v>
          </cell>
          <cell r="VL906" t="str">
            <v/>
          </cell>
          <cell r="VM906" t="str">
            <v/>
          </cell>
          <cell r="VN906" t="str">
            <v>11</v>
          </cell>
          <cell r="VO906" t="str">
            <v>11 06</v>
          </cell>
          <cell r="VP906" t="str">
            <v>62</v>
          </cell>
          <cell r="VR906" t="str">
            <v>BL</v>
          </cell>
          <cell r="VS906" t="str">
            <v>BL</v>
          </cell>
          <cell r="VT906" t="str">
            <v/>
          </cell>
          <cell r="VW906" t="str">
            <v/>
          </cell>
          <cell r="VX906" t="str">
            <v/>
          </cell>
          <cell r="VY906" t="str">
            <v/>
          </cell>
          <cell r="WB906" t="str">
            <v>1</v>
          </cell>
          <cell r="WD906" t="str">
            <v>11</v>
          </cell>
          <cell r="WE906">
            <v>907</v>
          </cell>
          <cell r="WG906" t="str">
            <v/>
          </cell>
          <cell r="WH906" t="str">
            <v/>
          </cell>
          <cell r="WI906" t="str">
            <v/>
          </cell>
          <cell r="WM906" t="str">
            <v>European Maritime and Fisheries Fund (EMFF)</v>
          </cell>
        </row>
        <row r="907">
          <cell r="A907">
            <v>3</v>
          </cell>
          <cell r="C907" t="str">
            <v>11 06 62 05</v>
          </cell>
          <cell r="D907">
            <v>1</v>
          </cell>
          <cell r="E907" t="str">
            <v>11 06 62 05</v>
          </cell>
          <cell r="I907" t="str">
            <v>11 06 62 05</v>
          </cell>
          <cell r="J907" t="str">
            <v/>
          </cell>
          <cell r="M907" t="str">
            <v>11 06 62 05</v>
          </cell>
          <cell r="N907" t="str">
            <v/>
          </cell>
          <cell r="Q907" t="str">
            <v>11 06 62 05</v>
          </cell>
          <cell r="R907" t="str">
            <v/>
          </cell>
          <cell r="U907" t="str">
            <v>11 06 62 05</v>
          </cell>
          <cell r="V907" t="str">
            <v/>
          </cell>
          <cell r="Y907" t="str">
            <v>11 06 62 05</v>
          </cell>
          <cell r="Z907" t="str">
            <v/>
          </cell>
          <cell r="AC907" t="str">
            <v>11 06 62 05</v>
          </cell>
          <cell r="AD907" t="str">
            <v>NEW</v>
          </cell>
          <cell r="AH907" t="str">
            <v>Market intelligence</v>
          </cell>
          <cell r="AI907" t="str">
            <v>CD</v>
          </cell>
          <cell r="AJ907" t="str">
            <v>2</v>
          </cell>
          <cell r="AK907" t="str">
            <v>2</v>
          </cell>
          <cell r="AL907" t="str">
            <v>2.0.31</v>
          </cell>
          <cell r="KY907">
            <v>0</v>
          </cell>
          <cell r="KZ907">
            <v>734996.83</v>
          </cell>
          <cell r="LC907">
            <v>0</v>
          </cell>
          <cell r="LD907">
            <v>0</v>
          </cell>
          <cell r="LF907">
            <v>0</v>
          </cell>
          <cell r="LG907">
            <v>0</v>
          </cell>
          <cell r="MA907">
            <v>4300868.43</v>
          </cell>
          <cell r="MB907">
            <v>4734996.83</v>
          </cell>
          <cell r="ME907">
            <v>0</v>
          </cell>
          <cell r="MF907">
            <v>0</v>
          </cell>
          <cell r="MG907">
            <v>0</v>
          </cell>
          <cell r="MI907">
            <v>0</v>
          </cell>
          <cell r="MJ907">
            <v>0</v>
          </cell>
          <cell r="PJ907">
            <v>4400000</v>
          </cell>
          <cell r="PK907">
            <v>4000000</v>
          </cell>
          <cell r="QC907">
            <v>0</v>
          </cell>
          <cell r="SI907">
            <v>4840000</v>
          </cell>
          <cell r="SJ907">
            <v>4100000</v>
          </cell>
          <cell r="SM907" t="str">
            <v/>
          </cell>
          <cell r="SN907" t="str">
            <v/>
          </cell>
          <cell r="SQ907">
            <v>4840000</v>
          </cell>
          <cell r="SR907">
            <v>4100000</v>
          </cell>
          <cell r="SU907" t="str">
            <v/>
          </cell>
          <cell r="SV907" t="str">
            <v/>
          </cell>
          <cell r="SY907">
            <v>4840000</v>
          </cell>
          <cell r="SZ907">
            <v>4100000</v>
          </cell>
          <cell r="TA907">
            <v>4840000</v>
          </cell>
          <cell r="TC907" t="str">
            <v/>
          </cell>
          <cell r="TD907" t="str">
            <v/>
          </cell>
          <cell r="TI907">
            <v>4840000</v>
          </cell>
          <cell r="TJ907">
            <v>4100000</v>
          </cell>
          <cell r="TM907" t="str">
            <v/>
          </cell>
          <cell r="TN907" t="str">
            <v/>
          </cell>
          <cell r="TY907">
            <v>4840000</v>
          </cell>
          <cell r="TZ907">
            <v>4100000</v>
          </cell>
          <cell r="UC907" t="str">
            <v/>
          </cell>
          <cell r="UD907" t="str">
            <v/>
          </cell>
          <cell r="UR907" t="str">
            <v/>
          </cell>
          <cell r="UU907" t="str">
            <v>11 06 62 05</v>
          </cell>
          <cell r="UW907" t="str">
            <v>2</v>
          </cell>
          <cell r="UX907" t="str">
            <v>2.0.31</v>
          </cell>
          <cell r="UY907" t="str">
            <v>2.0.31</v>
          </cell>
          <cell r="UZ907" t="str">
            <v>2.0.31</v>
          </cell>
          <cell r="VB907" t="str">
            <v>SEC3</v>
          </cell>
          <cell r="VC907" t="str">
            <v/>
          </cell>
          <cell r="VG907" t="str">
            <v>PRG</v>
          </cell>
          <cell r="VH907" t="str">
            <v>EMFF2020</v>
          </cell>
          <cell r="VL907" t="str">
            <v/>
          </cell>
          <cell r="VM907" t="str">
            <v/>
          </cell>
          <cell r="VN907" t="str">
            <v>11</v>
          </cell>
          <cell r="VO907" t="str">
            <v>11 06</v>
          </cell>
          <cell r="VP907" t="str">
            <v>62</v>
          </cell>
          <cell r="VR907" t="str">
            <v>BL</v>
          </cell>
          <cell r="VS907" t="str">
            <v>BL</v>
          </cell>
          <cell r="VT907" t="str">
            <v/>
          </cell>
          <cell r="VW907" t="str">
            <v/>
          </cell>
          <cell r="VX907" t="str">
            <v/>
          </cell>
          <cell r="VY907" t="str">
            <v/>
          </cell>
          <cell r="WB907" t="str">
            <v>1</v>
          </cell>
          <cell r="WD907" t="str">
            <v>11</v>
          </cell>
          <cell r="WE907">
            <v>908</v>
          </cell>
          <cell r="WG907" t="str">
            <v/>
          </cell>
          <cell r="WH907" t="str">
            <v/>
          </cell>
          <cell r="WI907" t="str">
            <v/>
          </cell>
          <cell r="WM907" t="str">
            <v>European Maritime and Fisheries Fund (EMFF)</v>
          </cell>
        </row>
        <row r="908">
          <cell r="A908">
            <v>3</v>
          </cell>
          <cell r="C908" t="str">
            <v>11 06 63 01</v>
          </cell>
          <cell r="D908">
            <v>1</v>
          </cell>
          <cell r="E908" t="str">
            <v>11 06 63 01</v>
          </cell>
          <cell r="I908" t="str">
            <v>11 06 63 01</v>
          </cell>
          <cell r="J908" t="str">
            <v/>
          </cell>
          <cell r="M908" t="str">
            <v>11 06 63 01</v>
          </cell>
          <cell r="N908" t="str">
            <v/>
          </cell>
          <cell r="Q908" t="str">
            <v>11 06 63 01</v>
          </cell>
          <cell r="R908" t="str">
            <v/>
          </cell>
          <cell r="U908" t="str">
            <v>11 06 63 01</v>
          </cell>
          <cell r="V908" t="str">
            <v/>
          </cell>
          <cell r="Y908" t="str">
            <v>11 06 63 01</v>
          </cell>
          <cell r="Z908" t="str">
            <v/>
          </cell>
          <cell r="AC908" t="str">
            <v>11 06 63 01</v>
          </cell>
          <cell r="AD908" t="str">
            <v>NEW</v>
          </cell>
          <cell r="AH908" t="str">
            <v>European Maritime and Fisheries Fund (EMFF) — Operational technical assistance</v>
          </cell>
          <cell r="AI908" t="str">
            <v>CD</v>
          </cell>
          <cell r="AJ908" t="str">
            <v>2</v>
          </cell>
          <cell r="AK908" t="str">
            <v>2</v>
          </cell>
          <cell r="AL908" t="str">
            <v>2.0.31</v>
          </cell>
          <cell r="KY908">
            <v>65000</v>
          </cell>
          <cell r="KZ908">
            <v>-170486.72</v>
          </cell>
          <cell r="LC908">
            <v>0</v>
          </cell>
          <cell r="LD908">
            <v>0</v>
          </cell>
          <cell r="LF908">
            <v>0</v>
          </cell>
          <cell r="LG908">
            <v>0</v>
          </cell>
          <cell r="MA908">
            <v>4023008.7</v>
          </cell>
          <cell r="MB908">
            <v>3822793.26</v>
          </cell>
          <cell r="ME908">
            <v>0</v>
          </cell>
          <cell r="MF908">
            <v>0</v>
          </cell>
          <cell r="MG908">
            <v>0</v>
          </cell>
          <cell r="MI908">
            <v>0</v>
          </cell>
          <cell r="MJ908">
            <v>0</v>
          </cell>
          <cell r="PJ908">
            <v>3900000</v>
          </cell>
          <cell r="PK908">
            <v>3900000</v>
          </cell>
          <cell r="QC908">
            <v>0</v>
          </cell>
          <cell r="SI908">
            <v>4050217</v>
          </cell>
          <cell r="SJ908">
            <v>3900000</v>
          </cell>
          <cell r="SM908" t="str">
            <v/>
          </cell>
          <cell r="SN908" t="str">
            <v/>
          </cell>
          <cell r="SQ908">
            <v>4050217</v>
          </cell>
          <cell r="SR908">
            <v>3900000</v>
          </cell>
          <cell r="SU908" t="str">
            <v/>
          </cell>
          <cell r="SV908" t="str">
            <v/>
          </cell>
          <cell r="SY908">
            <v>4050217</v>
          </cell>
          <cell r="SZ908">
            <v>3900000</v>
          </cell>
          <cell r="TA908">
            <v>4050217</v>
          </cell>
          <cell r="TC908" t="str">
            <v/>
          </cell>
          <cell r="TD908" t="str">
            <v/>
          </cell>
          <cell r="TI908">
            <v>4050217</v>
          </cell>
          <cell r="TJ908">
            <v>3900000</v>
          </cell>
          <cell r="TM908" t="str">
            <v/>
          </cell>
          <cell r="TN908" t="str">
            <v/>
          </cell>
          <cell r="TY908">
            <v>4050217</v>
          </cell>
          <cell r="TZ908">
            <v>3900000</v>
          </cell>
          <cell r="UC908" t="str">
            <v/>
          </cell>
          <cell r="UD908" t="str">
            <v/>
          </cell>
          <cell r="UR908" t="str">
            <v/>
          </cell>
          <cell r="UU908" t="str">
            <v>11 06 63 01</v>
          </cell>
          <cell r="UW908" t="str">
            <v>2</v>
          </cell>
          <cell r="UX908" t="str">
            <v>2.0.31</v>
          </cell>
          <cell r="UY908" t="str">
            <v>2.0.31</v>
          </cell>
          <cell r="UZ908" t="str">
            <v>2.0.31</v>
          </cell>
          <cell r="VB908" t="str">
            <v>SEC3</v>
          </cell>
          <cell r="VC908" t="str">
            <v/>
          </cell>
          <cell r="VG908" t="str">
            <v>PRG</v>
          </cell>
          <cell r="VH908" t="str">
            <v>EMFF2020</v>
          </cell>
          <cell r="VL908" t="str">
            <v/>
          </cell>
          <cell r="VM908" t="str">
            <v/>
          </cell>
          <cell r="VN908" t="str">
            <v>11</v>
          </cell>
          <cell r="VO908" t="str">
            <v>11 06</v>
          </cell>
          <cell r="VP908" t="str">
            <v>63</v>
          </cell>
          <cell r="VR908" t="str">
            <v>BL</v>
          </cell>
          <cell r="VS908" t="str">
            <v>BL</v>
          </cell>
          <cell r="VT908" t="str">
            <v/>
          </cell>
          <cell r="VW908" t="str">
            <v/>
          </cell>
          <cell r="VX908" t="str">
            <v/>
          </cell>
          <cell r="VY908" t="str">
            <v/>
          </cell>
          <cell r="WB908" t="str">
            <v>1</v>
          </cell>
          <cell r="WD908" t="str">
            <v>11</v>
          </cell>
          <cell r="WE908">
            <v>909</v>
          </cell>
          <cell r="WG908" t="str">
            <v/>
          </cell>
          <cell r="WH908" t="str">
            <v/>
          </cell>
          <cell r="WI908" t="str">
            <v/>
          </cell>
          <cell r="WM908" t="str">
            <v>Support expenditure</v>
          </cell>
        </row>
        <row r="909">
          <cell r="A909">
            <v>3</v>
          </cell>
          <cell r="C909" t="str">
            <v>11 06 63 02</v>
          </cell>
          <cell r="D909">
            <v>1</v>
          </cell>
          <cell r="E909" t="str">
            <v>11 06 63 02</v>
          </cell>
          <cell r="I909" t="str">
            <v>11 06 63 02</v>
          </cell>
          <cell r="J909" t="str">
            <v/>
          </cell>
          <cell r="M909" t="str">
            <v>11 06 63 02</v>
          </cell>
          <cell r="N909" t="str">
            <v/>
          </cell>
          <cell r="Q909" t="str">
            <v>11 06 63 02</v>
          </cell>
          <cell r="R909" t="str">
            <v/>
          </cell>
          <cell r="U909" t="str">
            <v>11 06 63 02</v>
          </cell>
          <cell r="V909" t="str">
            <v/>
          </cell>
          <cell r="Y909" t="str">
            <v>11 06 63 02</v>
          </cell>
          <cell r="Z909" t="str">
            <v/>
          </cell>
          <cell r="AC909" t="str">
            <v>11 06 63 02</v>
          </cell>
          <cell r="AD909" t="str">
            <v>NEW</v>
          </cell>
          <cell r="AH909" t="str">
            <v>European Maritime and Fisheries Fund (EMFF) — Operational technical assistance managed by the Commission at the request of a Member State</v>
          </cell>
          <cell r="AI909" t="str">
            <v>CD</v>
          </cell>
          <cell r="AJ909" t="str">
            <v>2</v>
          </cell>
          <cell r="AK909" t="str">
            <v>2</v>
          </cell>
          <cell r="AL909" t="str">
            <v>2.0.31</v>
          </cell>
          <cell r="KY909">
            <v>0</v>
          </cell>
          <cell r="KZ909">
            <v>0</v>
          </cell>
          <cell r="LC909">
            <v>0</v>
          </cell>
          <cell r="LD909">
            <v>0</v>
          </cell>
          <cell r="LF909">
            <v>0</v>
          </cell>
          <cell r="LG909">
            <v>0</v>
          </cell>
          <cell r="MA909">
            <v>0</v>
          </cell>
          <cell r="MB909">
            <v>0</v>
          </cell>
          <cell r="ME909">
            <v>0</v>
          </cell>
          <cell r="MF909">
            <v>0</v>
          </cell>
          <cell r="MG909">
            <v>0</v>
          </cell>
          <cell r="MI909">
            <v>0</v>
          </cell>
          <cell r="MJ909">
            <v>0</v>
          </cell>
          <cell r="PJ909" t="str">
            <v>p.m.</v>
          </cell>
          <cell r="PK909" t="str">
            <v>p.m.</v>
          </cell>
          <cell r="QC909">
            <v>0</v>
          </cell>
          <cell r="SI909" t="str">
            <v>p.m.</v>
          </cell>
          <cell r="SJ909" t="str">
            <v>p.m.</v>
          </cell>
          <cell r="SM909" t="str">
            <v/>
          </cell>
          <cell r="SN909" t="str">
            <v/>
          </cell>
          <cell r="SQ909" t="str">
            <v>p.m.</v>
          </cell>
          <cell r="SR909" t="str">
            <v>p.m.</v>
          </cell>
          <cell r="SU909" t="str">
            <v/>
          </cell>
          <cell r="SV909" t="str">
            <v/>
          </cell>
          <cell r="SY909" t="str">
            <v>p.m.</v>
          </cell>
          <cell r="SZ909" t="str">
            <v>p.m.</v>
          </cell>
          <cell r="TA909" t="str">
            <v>p.m.</v>
          </cell>
          <cell r="TC909" t="str">
            <v/>
          </cell>
          <cell r="TD909" t="str">
            <v/>
          </cell>
          <cell r="TI909" t="str">
            <v>p.m.</v>
          </cell>
          <cell r="TJ909" t="str">
            <v>p.m.</v>
          </cell>
          <cell r="TM909" t="str">
            <v/>
          </cell>
          <cell r="TN909" t="str">
            <v/>
          </cell>
          <cell r="TY909" t="str">
            <v>p.m.</v>
          </cell>
          <cell r="TZ909" t="str">
            <v>p.m.</v>
          </cell>
          <cell r="UC909" t="str">
            <v/>
          </cell>
          <cell r="UD909" t="str">
            <v/>
          </cell>
          <cell r="UR909" t="str">
            <v/>
          </cell>
          <cell r="UU909" t="str">
            <v>11 06 63 02</v>
          </cell>
          <cell r="UW909" t="str">
            <v>2</v>
          </cell>
          <cell r="UX909" t="str">
            <v>2.0.31</v>
          </cell>
          <cell r="UY909" t="str">
            <v>2.0.31</v>
          </cell>
          <cell r="UZ909" t="str">
            <v>2.0.31</v>
          </cell>
          <cell r="VB909" t="str">
            <v>SEC3</v>
          </cell>
          <cell r="VC909" t="str">
            <v/>
          </cell>
          <cell r="VG909" t="str">
            <v>PRG</v>
          </cell>
          <cell r="VH909" t="str">
            <v>EMFF2020</v>
          </cell>
          <cell r="VL909" t="str">
            <v/>
          </cell>
          <cell r="VM909" t="str">
            <v/>
          </cell>
          <cell r="VN909" t="str">
            <v>11</v>
          </cell>
          <cell r="VO909" t="str">
            <v>11 06</v>
          </cell>
          <cell r="VP909" t="str">
            <v>63</v>
          </cell>
          <cell r="VR909" t="str">
            <v>BL</v>
          </cell>
          <cell r="VS909" t="str">
            <v>BL</v>
          </cell>
          <cell r="VT909" t="str">
            <v/>
          </cell>
          <cell r="VW909" t="str">
            <v/>
          </cell>
          <cell r="VX909" t="str">
            <v/>
          </cell>
          <cell r="VY909" t="str">
            <v/>
          </cell>
          <cell r="WB909" t="str">
            <v>1</v>
          </cell>
          <cell r="WD909" t="str">
            <v>11</v>
          </cell>
          <cell r="WE909">
            <v>910</v>
          </cell>
          <cell r="WG909" t="str">
            <v/>
          </cell>
          <cell r="WH909" t="str">
            <v/>
          </cell>
          <cell r="WI909" t="str">
            <v/>
          </cell>
          <cell r="WM909" t="str">
            <v>Support expenditure</v>
          </cell>
        </row>
        <row r="910">
          <cell r="A910">
            <v>3</v>
          </cell>
          <cell r="C910" t="str">
            <v>11 06 64</v>
          </cell>
          <cell r="D910">
            <v>1</v>
          </cell>
          <cell r="E910" t="str">
            <v>11 06 64</v>
          </cell>
          <cell r="F910" t="str">
            <v>MULTIPLE</v>
          </cell>
          <cell r="G910">
            <v>1</v>
          </cell>
          <cell r="H910">
            <v>1</v>
          </cell>
          <cell r="I910" t="str">
            <v>11 06 64</v>
          </cell>
          <cell r="J910" t="str">
            <v>MULTIPLE</v>
          </cell>
          <cell r="K910">
            <v>1</v>
          </cell>
          <cell r="L910">
            <v>1</v>
          </cell>
          <cell r="M910" t="str">
            <v>11 06 64</v>
          </cell>
          <cell r="N910" t="str">
            <v>MULTIPLE</v>
          </cell>
          <cell r="O910">
            <v>1</v>
          </cell>
          <cell r="P910">
            <v>1</v>
          </cell>
          <cell r="Q910" t="str">
            <v>11 06 64</v>
          </cell>
          <cell r="R910" t="str">
            <v>MULTIPLE</v>
          </cell>
          <cell r="S910">
            <v>1</v>
          </cell>
          <cell r="T910">
            <v>1</v>
          </cell>
          <cell r="U910" t="str">
            <v>11 06 64</v>
          </cell>
          <cell r="V910" t="str">
            <v>MULTIPLE</v>
          </cell>
          <cell r="W910">
            <v>1</v>
          </cell>
          <cell r="X910">
            <v>1</v>
          </cell>
          <cell r="Y910" t="str">
            <v>11 06 64</v>
          </cell>
          <cell r="Z910" t="str">
            <v>MULTIPLE</v>
          </cell>
          <cell r="AA910">
            <v>1</v>
          </cell>
          <cell r="AB910">
            <v>1</v>
          </cell>
          <cell r="AC910" t="str">
            <v>11 06 64</v>
          </cell>
          <cell r="AD910" t="str">
            <v>MERGE</v>
          </cell>
          <cell r="AG910" t="str">
            <v>11 08 05 01</v>
          </cell>
          <cell r="AH910" t="str">
            <v>European Fisheries Control Agency</v>
          </cell>
          <cell r="AI910" t="str">
            <v>CD</v>
          </cell>
          <cell r="AJ910" t="str">
            <v>2</v>
          </cell>
          <cell r="AK910" t="str">
            <v>2</v>
          </cell>
          <cell r="AL910" t="str">
            <v>2.0.DAG</v>
          </cell>
          <cell r="KY910">
            <v>0</v>
          </cell>
          <cell r="KZ910">
            <v>-0.09</v>
          </cell>
          <cell r="LC910">
            <v>0</v>
          </cell>
          <cell r="LD910">
            <v>0</v>
          </cell>
          <cell r="LF910">
            <v>0</v>
          </cell>
          <cell r="LG910">
            <v>308233.90000000002</v>
          </cell>
          <cell r="MA910">
            <v>16745466</v>
          </cell>
          <cell r="MB910">
            <v>16745465.91</v>
          </cell>
          <cell r="ME910">
            <v>0</v>
          </cell>
          <cell r="MF910">
            <v>0</v>
          </cell>
          <cell r="MG910">
            <v>0</v>
          </cell>
          <cell r="MI910">
            <v>67534.09</v>
          </cell>
          <cell r="MJ910">
            <v>67534.09</v>
          </cell>
          <cell r="PJ910">
            <v>16506301</v>
          </cell>
          <cell r="PK910">
            <v>16506301</v>
          </cell>
          <cell r="QC910">
            <v>240699.81</v>
          </cell>
          <cell r="SI910">
            <v>16737055</v>
          </cell>
          <cell r="SJ910">
            <v>16737055</v>
          </cell>
          <cell r="SM910" t="str">
            <v/>
          </cell>
          <cell r="SN910" t="str">
            <v/>
          </cell>
          <cell r="SQ910">
            <v>16737055</v>
          </cell>
          <cell r="SR910">
            <v>16737055</v>
          </cell>
          <cell r="SU910" t="str">
            <v/>
          </cell>
          <cell r="SV910" t="str">
            <v/>
          </cell>
          <cell r="SY910">
            <v>16737055</v>
          </cell>
          <cell r="SZ910">
            <v>16737055</v>
          </cell>
          <cell r="TA910">
            <v>16737055</v>
          </cell>
          <cell r="TC910" t="str">
            <v/>
          </cell>
          <cell r="TD910" t="str">
            <v/>
          </cell>
          <cell r="TI910">
            <v>16737055</v>
          </cell>
          <cell r="TJ910">
            <v>16737055</v>
          </cell>
          <cell r="TM910" t="str">
            <v/>
          </cell>
          <cell r="TN910" t="str">
            <v/>
          </cell>
          <cell r="TY910">
            <v>16737055</v>
          </cell>
          <cell r="TZ910">
            <v>16737055</v>
          </cell>
          <cell r="UC910" t="str">
            <v/>
          </cell>
          <cell r="UD910" t="str">
            <v/>
          </cell>
          <cell r="UR910" t="str">
            <v/>
          </cell>
          <cell r="UU910" t="str">
            <v>11 06 64</v>
          </cell>
          <cell r="UW910" t="str">
            <v>2</v>
          </cell>
          <cell r="UX910" t="str">
            <v>2.0.DAG</v>
          </cell>
          <cell r="UY910" t="str">
            <v>2.0.DAG</v>
          </cell>
          <cell r="UZ910" t="str">
            <v>2.0.DAG</v>
          </cell>
          <cell r="VB910" t="str">
            <v>SEC3</v>
          </cell>
          <cell r="VC910" t="str">
            <v/>
          </cell>
          <cell r="VG910" t="str">
            <v>AG</v>
          </cell>
          <cell r="VH910" t="str">
            <v>EFCA</v>
          </cell>
          <cell r="VL910" t="str">
            <v/>
          </cell>
          <cell r="VM910" t="str">
            <v/>
          </cell>
          <cell r="VN910" t="str">
            <v>11</v>
          </cell>
          <cell r="VO910" t="str">
            <v>11 06</v>
          </cell>
          <cell r="VP910" t="str">
            <v>64</v>
          </cell>
          <cell r="VR910" t="str">
            <v>BL</v>
          </cell>
          <cell r="VS910" t="str">
            <v>BL</v>
          </cell>
          <cell r="VT910" t="str">
            <v/>
          </cell>
          <cell r="VW910" t="str">
            <v/>
          </cell>
          <cell r="VX910" t="str">
            <v/>
          </cell>
          <cell r="VY910" t="str">
            <v/>
          </cell>
          <cell r="WB910" t="str">
            <v>1</v>
          </cell>
          <cell r="WD910" t="str">
            <v>11</v>
          </cell>
          <cell r="WE910">
            <v>911</v>
          </cell>
          <cell r="WG910" t="str">
            <v>AG</v>
          </cell>
          <cell r="WH910">
            <v>1</v>
          </cell>
          <cell r="WI910" t="str">
            <v>DAG</v>
          </cell>
          <cell r="WJ910" t="str">
            <v>EFCA</v>
          </cell>
        </row>
        <row r="911">
          <cell r="A911">
            <v>3</v>
          </cell>
          <cell r="C911" t="str">
            <v>11 06 64</v>
          </cell>
          <cell r="D911">
            <v>1</v>
          </cell>
          <cell r="E911" t="str">
            <v>11 06 64</v>
          </cell>
          <cell r="F911" t="str">
            <v>MULTIPLE</v>
          </cell>
          <cell r="G911">
            <v>0</v>
          </cell>
          <cell r="H911">
            <v>0</v>
          </cell>
          <cell r="I911" t="str">
            <v>11 06 64</v>
          </cell>
          <cell r="J911" t="str">
            <v>MULTIPLE</v>
          </cell>
          <cell r="K911">
            <v>0</v>
          </cell>
          <cell r="L911">
            <v>0</v>
          </cell>
          <cell r="M911" t="str">
            <v>11 06 64</v>
          </cell>
          <cell r="N911" t="str">
            <v>MULTIPLE</v>
          </cell>
          <cell r="O911">
            <v>0</v>
          </cell>
          <cell r="P911">
            <v>0</v>
          </cell>
          <cell r="Q911" t="str">
            <v>11 06 64</v>
          </cell>
          <cell r="R911" t="str">
            <v>MULTIPLE</v>
          </cell>
          <cell r="S911">
            <v>0</v>
          </cell>
          <cell r="T911">
            <v>0</v>
          </cell>
          <cell r="U911" t="str">
            <v>11 06 64</v>
          </cell>
          <cell r="V911" t="str">
            <v>MULTIPLE</v>
          </cell>
          <cell r="W911">
            <v>0</v>
          </cell>
          <cell r="X911">
            <v>0</v>
          </cell>
          <cell r="Y911" t="str">
            <v>11 06 64</v>
          </cell>
          <cell r="Z911" t="str">
            <v>MULTIPLE</v>
          </cell>
          <cell r="AA911">
            <v>0</v>
          </cell>
          <cell r="AB911">
            <v>0</v>
          </cell>
          <cell r="AC911" t="str">
            <v>11 06 64</v>
          </cell>
          <cell r="AD911" t="str">
            <v>MERGE</v>
          </cell>
          <cell r="AG911" t="str">
            <v>11 08 05 02</v>
          </cell>
          <cell r="AH911" t="str">
            <v>European Fisheries Control Agency</v>
          </cell>
          <cell r="AI911" t="str">
            <v>CD</v>
          </cell>
          <cell r="AJ911" t="str">
            <v>2</v>
          </cell>
          <cell r="AK911" t="str">
            <v>2</v>
          </cell>
          <cell r="AL911" t="str">
            <v>2.0.DAG</v>
          </cell>
          <cell r="KY911">
            <v>0</v>
          </cell>
          <cell r="KZ911">
            <v>0</v>
          </cell>
          <cell r="LC911">
            <v>0</v>
          </cell>
          <cell r="LD911">
            <v>0</v>
          </cell>
          <cell r="LF911">
            <v>0</v>
          </cell>
          <cell r="LG911">
            <v>0</v>
          </cell>
          <cell r="MA911">
            <v>0</v>
          </cell>
          <cell r="MB911">
            <v>0</v>
          </cell>
          <cell r="ME911">
            <v>0</v>
          </cell>
          <cell r="MF911">
            <v>0</v>
          </cell>
          <cell r="MG911">
            <v>0</v>
          </cell>
          <cell r="MI911">
            <v>0</v>
          </cell>
          <cell r="MJ911">
            <v>0</v>
          </cell>
          <cell r="PJ911" t="str">
            <v/>
          </cell>
          <cell r="PK911" t="str">
            <v/>
          </cell>
          <cell r="QC911">
            <v>0</v>
          </cell>
          <cell r="SI911" t="str">
            <v/>
          </cell>
          <cell r="SJ911" t="str">
            <v/>
          </cell>
          <cell r="SM911" t="str">
            <v/>
          </cell>
          <cell r="SN911" t="str">
            <v/>
          </cell>
          <cell r="SQ911" t="str">
            <v/>
          </cell>
          <cell r="SR911" t="str">
            <v/>
          </cell>
          <cell r="SU911" t="str">
            <v/>
          </cell>
          <cell r="SV911" t="str">
            <v/>
          </cell>
          <cell r="SY911" t="str">
            <v/>
          </cell>
          <cell r="SZ911" t="str">
            <v/>
          </cell>
          <cell r="TA911" t="str">
            <v/>
          </cell>
          <cell r="TC911" t="str">
            <v/>
          </cell>
          <cell r="TD911" t="str">
            <v/>
          </cell>
          <cell r="TI911" t="str">
            <v/>
          </cell>
          <cell r="TJ911" t="str">
            <v/>
          </cell>
          <cell r="TM911" t="str">
            <v/>
          </cell>
          <cell r="TN911" t="str">
            <v/>
          </cell>
          <cell r="TY911" t="str">
            <v/>
          </cell>
          <cell r="TZ911" t="str">
            <v/>
          </cell>
          <cell r="UC911" t="str">
            <v/>
          </cell>
          <cell r="UD911" t="str">
            <v/>
          </cell>
          <cell r="UR911" t="str">
            <v/>
          </cell>
          <cell r="UU911" t="str">
            <v/>
          </cell>
          <cell r="UW911" t="str">
            <v>2</v>
          </cell>
          <cell r="UX911" t="str">
            <v>2.0.DAG</v>
          </cell>
          <cell r="UY911" t="str">
            <v>2.0.DAG</v>
          </cell>
          <cell r="UZ911" t="str">
            <v>2.0.DAG</v>
          </cell>
          <cell r="VB911" t="str">
            <v>SEC3</v>
          </cell>
          <cell r="VC911" t="str">
            <v/>
          </cell>
          <cell r="VG911" t="str">
            <v>AG</v>
          </cell>
          <cell r="VH911" t="str">
            <v>EFCA</v>
          </cell>
          <cell r="VL911" t="str">
            <v/>
          </cell>
          <cell r="VM911" t="str">
            <v/>
          </cell>
          <cell r="VN911" t="str">
            <v>11</v>
          </cell>
          <cell r="VO911" t="str">
            <v>11 06</v>
          </cell>
          <cell r="VP911" t="str">
            <v>64</v>
          </cell>
          <cell r="VR911" t="str">
            <v>BL</v>
          </cell>
          <cell r="VS911" t="str">
            <v>BL</v>
          </cell>
          <cell r="VT911" t="str">
            <v/>
          </cell>
          <cell r="VW911" t="str">
            <v/>
          </cell>
          <cell r="VX911" t="str">
            <v/>
          </cell>
          <cell r="VY911" t="str">
            <v/>
          </cell>
          <cell r="WB911" t="str">
            <v/>
          </cell>
          <cell r="WD911" t="str">
            <v>11</v>
          </cell>
          <cell r="WE911">
            <v>912</v>
          </cell>
          <cell r="WG911" t="str">
            <v>AG</v>
          </cell>
          <cell r="WH911" t="str">
            <v/>
          </cell>
          <cell r="WI911" t="str">
            <v>DAG</v>
          </cell>
          <cell r="WJ911" t="str">
            <v>EFCA</v>
          </cell>
        </row>
        <row r="912">
          <cell r="A912">
            <v>3</v>
          </cell>
          <cell r="C912" t="str">
            <v>11 06 77 01D</v>
          </cell>
          <cell r="D912" t="str">
            <v/>
          </cell>
          <cell r="E912" t="str">
            <v>11 06 77 01D</v>
          </cell>
          <cell r="I912" t="str">
            <v>11 06 77 01D</v>
          </cell>
          <cell r="J912" t="str">
            <v/>
          </cell>
          <cell r="M912" t="str">
            <v>11 06 77 01D</v>
          </cell>
          <cell r="N912" t="str">
            <v/>
          </cell>
          <cell r="Q912" t="str">
            <v>11 06 77 01D</v>
          </cell>
          <cell r="R912" t="str">
            <v>DELETION</v>
          </cell>
          <cell r="U912" t="str">
            <v>11 06 77 01</v>
          </cell>
          <cell r="V912" t="str">
            <v/>
          </cell>
          <cell r="Y912" t="str">
            <v>11 06 77 01</v>
          </cell>
          <cell r="Z912" t="str">
            <v/>
          </cell>
          <cell r="AC912" t="str">
            <v>11 06 77 01</v>
          </cell>
          <cell r="AD912" t="str">
            <v>TRANSFER</v>
          </cell>
          <cell r="AG912" t="str">
            <v>11 02 01 03</v>
          </cell>
          <cell r="AH912" t="str">
            <v>Preparatory action — Monitoring centre for fisheries market prices</v>
          </cell>
          <cell r="AI912" t="str">
            <v>CD</v>
          </cell>
          <cell r="AJ912" t="str">
            <v>2</v>
          </cell>
          <cell r="AK912" t="str">
            <v>2</v>
          </cell>
          <cell r="AL912" t="str">
            <v>2.0.PPPA</v>
          </cell>
          <cell r="KY912" t="str">
            <v/>
          </cell>
          <cell r="KZ912" t="str">
            <v/>
          </cell>
          <cell r="LC912" t="str">
            <v/>
          </cell>
          <cell r="LD912" t="str">
            <v/>
          </cell>
          <cell r="LF912" t="str">
            <v/>
          </cell>
          <cell r="LG912" t="str">
            <v/>
          </cell>
          <cell r="MA912" t="str">
            <v/>
          </cell>
          <cell r="MB912" t="str">
            <v/>
          </cell>
          <cell r="ME912" t="str">
            <v/>
          </cell>
          <cell r="MF912" t="str">
            <v/>
          </cell>
          <cell r="MG912" t="str">
            <v/>
          </cell>
          <cell r="MI912" t="str">
            <v/>
          </cell>
          <cell r="MJ912" t="str">
            <v/>
          </cell>
          <cell r="PJ912" t="str">
            <v/>
          </cell>
          <cell r="PK912" t="str">
            <v/>
          </cell>
          <cell r="QC912" t="str">
            <v/>
          </cell>
          <cell r="SI912" t="str">
            <v/>
          </cell>
          <cell r="SJ912" t="str">
            <v/>
          </cell>
          <cell r="SM912" t="str">
            <v/>
          </cell>
          <cell r="SN912" t="str">
            <v/>
          </cell>
          <cell r="SQ912" t="str">
            <v/>
          </cell>
          <cell r="SR912" t="str">
            <v/>
          </cell>
          <cell r="SU912" t="str">
            <v/>
          </cell>
          <cell r="SV912" t="str">
            <v/>
          </cell>
          <cell r="SY912" t="str">
            <v/>
          </cell>
          <cell r="SZ912" t="str">
            <v/>
          </cell>
          <cell r="TA912" t="str">
            <v/>
          </cell>
          <cell r="TC912" t="str">
            <v/>
          </cell>
          <cell r="TD912" t="str">
            <v/>
          </cell>
          <cell r="TI912" t="str">
            <v/>
          </cell>
          <cell r="TJ912" t="str">
            <v/>
          </cell>
          <cell r="TM912" t="str">
            <v/>
          </cell>
          <cell r="TN912" t="str">
            <v/>
          </cell>
          <cell r="TY912" t="str">
            <v/>
          </cell>
          <cell r="TZ912" t="str">
            <v/>
          </cell>
          <cell r="UC912" t="str">
            <v/>
          </cell>
          <cell r="UD912" t="str">
            <v/>
          </cell>
          <cell r="UR912" t="str">
            <v/>
          </cell>
          <cell r="UU912" t="str">
            <v/>
          </cell>
          <cell r="UW912" t="str">
            <v>2</v>
          </cell>
          <cell r="UX912" t="str">
            <v>2.0.PPPA</v>
          </cell>
          <cell r="UY912" t="str">
            <v>2.0.PPPA</v>
          </cell>
          <cell r="UZ912" t="str">
            <v>2.0.PPPA</v>
          </cell>
          <cell r="VB912" t="str">
            <v>SEC3</v>
          </cell>
          <cell r="VC912" t="str">
            <v/>
          </cell>
          <cell r="VG912" t="str">
            <v/>
          </cell>
          <cell r="VH912" t="str">
            <v/>
          </cell>
          <cell r="VL912" t="str">
            <v/>
          </cell>
          <cell r="VM912" t="str">
            <v/>
          </cell>
          <cell r="VN912" t="str">
            <v>11</v>
          </cell>
          <cell r="VO912" t="str">
            <v>11 06</v>
          </cell>
          <cell r="VP912" t="str">
            <v>77</v>
          </cell>
          <cell r="VR912" t="str">
            <v>BL</v>
          </cell>
          <cell r="VS912" t="str">
            <v>BL</v>
          </cell>
          <cell r="VT912" t="str">
            <v>PA</v>
          </cell>
          <cell r="VW912" t="str">
            <v/>
          </cell>
          <cell r="VX912" t="str">
            <v/>
          </cell>
          <cell r="VY912" t="str">
            <v/>
          </cell>
          <cell r="WB912" t="str">
            <v/>
          </cell>
          <cell r="WD912" t="str">
            <v>11</v>
          </cell>
          <cell r="WE912">
            <v>913</v>
          </cell>
          <cell r="WG912" t="str">
            <v/>
          </cell>
          <cell r="WH912" t="str">
            <v/>
          </cell>
          <cell r="WI912" t="str">
            <v/>
          </cell>
        </row>
        <row r="913">
          <cell r="A913">
            <v>3</v>
          </cell>
          <cell r="C913" t="str">
            <v>11 06 77 02</v>
          </cell>
          <cell r="D913">
            <v>1</v>
          </cell>
          <cell r="E913" t="str">
            <v>11 06 77 02</v>
          </cell>
          <cell r="I913" t="str">
            <v>11 06 77 02</v>
          </cell>
          <cell r="J913" t="str">
            <v/>
          </cell>
          <cell r="M913" t="str">
            <v>11 06 77 02</v>
          </cell>
          <cell r="N913" t="str">
            <v/>
          </cell>
          <cell r="Q913" t="str">
            <v>11 06 77 02</v>
          </cell>
          <cell r="R913" t="str">
            <v/>
          </cell>
          <cell r="U913" t="str">
            <v>11 06 77 02</v>
          </cell>
          <cell r="V913" t="str">
            <v/>
          </cell>
          <cell r="Y913" t="str">
            <v>11 06 77 02</v>
          </cell>
          <cell r="Z913" t="str">
            <v/>
          </cell>
          <cell r="AC913" t="str">
            <v>11 06 77 02</v>
          </cell>
          <cell r="AD913" t="str">
            <v>TRANSFER</v>
          </cell>
          <cell r="AG913" t="str">
            <v>11 07 03</v>
          </cell>
          <cell r="AH913" t="str">
            <v>Pilot project — Tools for a common governance and sustainable fisheries management: fostering collaborative research between scientists and stakeholders</v>
          </cell>
          <cell r="AI913" t="str">
            <v>CD</v>
          </cell>
          <cell r="AJ913" t="str">
            <v>2</v>
          </cell>
          <cell r="AK913" t="str">
            <v>2</v>
          </cell>
          <cell r="AL913" t="str">
            <v>2.0.PPPA</v>
          </cell>
          <cell r="KY913">
            <v>0</v>
          </cell>
          <cell r="KZ913">
            <v>0</v>
          </cell>
          <cell r="LC913">
            <v>0</v>
          </cell>
          <cell r="LD913">
            <v>0</v>
          </cell>
          <cell r="LF913">
            <v>0</v>
          </cell>
          <cell r="LG913">
            <v>0</v>
          </cell>
          <cell r="MA913">
            <v>0</v>
          </cell>
          <cell r="MB913">
            <v>0</v>
          </cell>
          <cell r="ME913">
            <v>0</v>
          </cell>
          <cell r="MF913">
            <v>0</v>
          </cell>
          <cell r="MG913">
            <v>0</v>
          </cell>
          <cell r="MI913">
            <v>0</v>
          </cell>
          <cell r="MJ913">
            <v>0</v>
          </cell>
          <cell r="PJ913" t="str">
            <v>p.m.</v>
          </cell>
          <cell r="PK913" t="str">
            <v>p.m.</v>
          </cell>
          <cell r="QC913">
            <v>0</v>
          </cell>
          <cell r="SI913" t="str">
            <v>p.m.</v>
          </cell>
          <cell r="SJ913" t="str">
            <v>p.m.</v>
          </cell>
          <cell r="SM913" t="str">
            <v/>
          </cell>
          <cell r="SN913" t="str">
            <v/>
          </cell>
          <cell r="SQ913" t="str">
            <v>p.m.</v>
          </cell>
          <cell r="SR913" t="str">
            <v>p.m.</v>
          </cell>
          <cell r="SU913" t="str">
            <v/>
          </cell>
          <cell r="SV913" t="str">
            <v/>
          </cell>
          <cell r="SY913" t="str">
            <v>p.m.</v>
          </cell>
          <cell r="SZ913" t="str">
            <v>p.m.</v>
          </cell>
          <cell r="TA913" t="str">
            <v>p.m.</v>
          </cell>
          <cell r="TC913" t="str">
            <v/>
          </cell>
          <cell r="TD913" t="str">
            <v/>
          </cell>
          <cell r="TI913" t="str">
            <v>p.m.</v>
          </cell>
          <cell r="TJ913" t="str">
            <v>p.m.</v>
          </cell>
          <cell r="TM913" t="str">
            <v/>
          </cell>
          <cell r="TN913" t="str">
            <v/>
          </cell>
          <cell r="TY913" t="str">
            <v>p.m.</v>
          </cell>
          <cell r="TZ913" t="str">
            <v>p.m.</v>
          </cell>
          <cell r="UC913" t="str">
            <v/>
          </cell>
          <cell r="UD913" t="str">
            <v/>
          </cell>
          <cell r="UR913" t="str">
            <v/>
          </cell>
          <cell r="UU913" t="str">
            <v>11 06 77 02</v>
          </cell>
          <cell r="UW913" t="str">
            <v>2</v>
          </cell>
          <cell r="UX913" t="str">
            <v>2.0.PPPA</v>
          </cell>
          <cell r="UY913" t="str">
            <v>2.0.PPPA</v>
          </cell>
          <cell r="UZ913" t="str">
            <v>2.0.PPPA</v>
          </cell>
          <cell r="VB913" t="str">
            <v>SEC3</v>
          </cell>
          <cell r="VC913" t="str">
            <v/>
          </cell>
          <cell r="VG913" t="str">
            <v>PP</v>
          </cell>
          <cell r="VH913" t="str">
            <v/>
          </cell>
          <cell r="VL913" t="str">
            <v/>
          </cell>
          <cell r="VM913" t="str">
            <v/>
          </cell>
          <cell r="VN913" t="str">
            <v>11</v>
          </cell>
          <cell r="VO913" t="str">
            <v>11 06</v>
          </cell>
          <cell r="VP913" t="str">
            <v>77</v>
          </cell>
          <cell r="VR913" t="str">
            <v>BL</v>
          </cell>
          <cell r="VS913" t="str">
            <v>BL</v>
          </cell>
          <cell r="VT913" t="str">
            <v>PP</v>
          </cell>
          <cell r="VW913" t="str">
            <v/>
          </cell>
          <cell r="VX913" t="str">
            <v/>
          </cell>
          <cell r="VY913" t="str">
            <v/>
          </cell>
          <cell r="WB913" t="str">
            <v>1</v>
          </cell>
          <cell r="WD913" t="str">
            <v>11</v>
          </cell>
          <cell r="WE913">
            <v>914</v>
          </cell>
          <cell r="WG913" t="str">
            <v/>
          </cell>
          <cell r="WH913" t="str">
            <v/>
          </cell>
          <cell r="WI913" t="str">
            <v/>
          </cell>
        </row>
        <row r="914">
          <cell r="A914">
            <v>3</v>
          </cell>
          <cell r="C914" t="str">
            <v>11 06 77 03D</v>
          </cell>
          <cell r="D914" t="str">
            <v/>
          </cell>
          <cell r="E914" t="str">
            <v>11 06 77 03D</v>
          </cell>
          <cell r="I914" t="str">
            <v>11 06 77 03D</v>
          </cell>
          <cell r="J914" t="str">
            <v/>
          </cell>
          <cell r="M914" t="str">
            <v>11 06 77 03D</v>
          </cell>
          <cell r="N914" t="str">
            <v/>
          </cell>
          <cell r="Q914" t="str">
            <v>11 06 77 03D</v>
          </cell>
          <cell r="R914" t="str">
            <v>DELETION</v>
          </cell>
          <cell r="U914" t="str">
            <v>11 06 77 03</v>
          </cell>
          <cell r="V914" t="str">
            <v/>
          </cell>
          <cell r="Y914" t="str">
            <v>11 06 77 03</v>
          </cell>
          <cell r="Z914" t="str">
            <v/>
          </cell>
          <cell r="AC914" t="str">
            <v>11 06 77 03</v>
          </cell>
          <cell r="AD914" t="str">
            <v>TRANSFER</v>
          </cell>
          <cell r="AG914" t="str">
            <v>11 09 01</v>
          </cell>
          <cell r="AH914" t="str">
            <v>Preparatory action — Maritime policy</v>
          </cell>
          <cell r="AI914" t="str">
            <v>CD</v>
          </cell>
          <cell r="AJ914" t="str">
            <v>2</v>
          </cell>
          <cell r="AK914" t="str">
            <v>2</v>
          </cell>
          <cell r="AL914" t="str">
            <v>2.0.PPPA</v>
          </cell>
          <cell r="KY914" t="str">
            <v/>
          </cell>
          <cell r="KZ914" t="str">
            <v/>
          </cell>
          <cell r="LC914" t="str">
            <v/>
          </cell>
          <cell r="LD914" t="str">
            <v/>
          </cell>
          <cell r="LF914" t="str">
            <v/>
          </cell>
          <cell r="LG914" t="str">
            <v/>
          </cell>
          <cell r="MA914" t="str">
            <v/>
          </cell>
          <cell r="MB914" t="str">
            <v/>
          </cell>
          <cell r="ME914" t="str">
            <v/>
          </cell>
          <cell r="MF914" t="str">
            <v/>
          </cell>
          <cell r="MG914" t="str">
            <v/>
          </cell>
          <cell r="MI914" t="str">
            <v/>
          </cell>
          <cell r="MJ914" t="str">
            <v/>
          </cell>
          <cell r="PJ914" t="str">
            <v/>
          </cell>
          <cell r="PK914" t="str">
            <v/>
          </cell>
          <cell r="QC914" t="str">
            <v/>
          </cell>
          <cell r="SI914" t="str">
            <v/>
          </cell>
          <cell r="SJ914" t="str">
            <v/>
          </cell>
          <cell r="SM914" t="str">
            <v/>
          </cell>
          <cell r="SN914" t="str">
            <v/>
          </cell>
          <cell r="SQ914" t="str">
            <v/>
          </cell>
          <cell r="SR914" t="str">
            <v/>
          </cell>
          <cell r="SU914" t="str">
            <v/>
          </cell>
          <cell r="SV914" t="str">
            <v/>
          </cell>
          <cell r="SY914" t="str">
            <v/>
          </cell>
          <cell r="SZ914" t="str">
            <v/>
          </cell>
          <cell r="TA914" t="str">
            <v/>
          </cell>
          <cell r="TC914" t="str">
            <v/>
          </cell>
          <cell r="TD914" t="str">
            <v/>
          </cell>
          <cell r="TI914" t="str">
            <v/>
          </cell>
          <cell r="TJ914" t="str">
            <v/>
          </cell>
          <cell r="TM914" t="str">
            <v/>
          </cell>
          <cell r="TN914" t="str">
            <v/>
          </cell>
          <cell r="TY914" t="str">
            <v/>
          </cell>
          <cell r="TZ914" t="str">
            <v/>
          </cell>
          <cell r="UC914" t="str">
            <v/>
          </cell>
          <cell r="UD914" t="str">
            <v/>
          </cell>
          <cell r="UR914" t="str">
            <v/>
          </cell>
          <cell r="UU914" t="str">
            <v/>
          </cell>
          <cell r="UW914" t="str">
            <v>2</v>
          </cell>
          <cell r="UX914" t="str">
            <v>2.0.PPPA</v>
          </cell>
          <cell r="UY914" t="str">
            <v>2.0.PPPA</v>
          </cell>
          <cell r="UZ914" t="str">
            <v>2.0.PPPA</v>
          </cell>
          <cell r="VB914" t="str">
            <v>SEC3</v>
          </cell>
          <cell r="VC914" t="str">
            <v/>
          </cell>
          <cell r="VG914" t="str">
            <v/>
          </cell>
          <cell r="VH914" t="str">
            <v/>
          </cell>
          <cell r="VL914" t="str">
            <v/>
          </cell>
          <cell r="VM914" t="str">
            <v/>
          </cell>
          <cell r="VN914" t="str">
            <v>11</v>
          </cell>
          <cell r="VO914" t="str">
            <v>11 06</v>
          </cell>
          <cell r="VP914" t="str">
            <v>77</v>
          </cell>
          <cell r="VR914" t="str">
            <v>BL</v>
          </cell>
          <cell r="VS914" t="str">
            <v>BL</v>
          </cell>
          <cell r="VT914" t="str">
            <v>PA</v>
          </cell>
          <cell r="VW914" t="str">
            <v/>
          </cell>
          <cell r="VX914" t="str">
            <v/>
          </cell>
          <cell r="VY914" t="str">
            <v/>
          </cell>
          <cell r="WB914" t="str">
            <v/>
          </cell>
          <cell r="WD914" t="str">
            <v>11</v>
          </cell>
          <cell r="WE914">
            <v>915</v>
          </cell>
          <cell r="WG914" t="str">
            <v/>
          </cell>
          <cell r="WH914" t="str">
            <v/>
          </cell>
          <cell r="WI914" t="str">
            <v/>
          </cell>
        </row>
        <row r="915">
          <cell r="A915">
            <v>3</v>
          </cell>
          <cell r="C915" t="str">
            <v>11 06 77 04D</v>
          </cell>
          <cell r="D915" t="str">
            <v/>
          </cell>
          <cell r="E915" t="str">
            <v>11 06 77 04D</v>
          </cell>
          <cell r="I915" t="str">
            <v>11 06 77 04D</v>
          </cell>
          <cell r="J915" t="str">
            <v/>
          </cell>
          <cell r="M915" t="str">
            <v>11 06 77 04D</v>
          </cell>
          <cell r="N915" t="str">
            <v/>
          </cell>
          <cell r="Q915" t="str">
            <v>11 06 77 04D</v>
          </cell>
          <cell r="R915" t="str">
            <v/>
          </cell>
          <cell r="U915" t="str">
            <v>11 06 77 04D</v>
          </cell>
          <cell r="V915" t="str">
            <v/>
          </cell>
          <cell r="Y915" t="str">
            <v>11 06 77 04D</v>
          </cell>
          <cell r="Z915" t="str">
            <v>DELETION</v>
          </cell>
          <cell r="AC915" t="str">
            <v>11 06 77 04</v>
          </cell>
          <cell r="AD915" t="str">
            <v>TRANSFER</v>
          </cell>
          <cell r="AG915" t="str">
            <v>11 09 02</v>
          </cell>
          <cell r="AH915" t="str">
            <v>Pilot project — Networking and best practices in maritime policy</v>
          </cell>
          <cell r="AI915" t="str">
            <v>CD</v>
          </cell>
          <cell r="AJ915" t="str">
            <v>2</v>
          </cell>
          <cell r="AK915" t="str">
            <v>2</v>
          </cell>
          <cell r="AL915" t="str">
            <v>2.0.PPPA</v>
          </cell>
          <cell r="KY915" t="str">
            <v/>
          </cell>
          <cell r="KZ915" t="str">
            <v/>
          </cell>
          <cell r="LC915" t="str">
            <v/>
          </cell>
          <cell r="LD915" t="str">
            <v/>
          </cell>
          <cell r="LF915" t="str">
            <v/>
          </cell>
          <cell r="LG915" t="str">
            <v/>
          </cell>
          <cell r="MA915" t="str">
            <v/>
          </cell>
          <cell r="MB915" t="str">
            <v/>
          </cell>
          <cell r="ME915" t="str">
            <v/>
          </cell>
          <cell r="MF915" t="str">
            <v/>
          </cell>
          <cell r="MG915" t="str">
            <v/>
          </cell>
          <cell r="MI915" t="str">
            <v/>
          </cell>
          <cell r="MJ915" t="str">
            <v/>
          </cell>
          <cell r="PJ915" t="str">
            <v/>
          </cell>
          <cell r="PK915" t="str">
            <v/>
          </cell>
          <cell r="QC915" t="str">
            <v/>
          </cell>
          <cell r="SI915" t="str">
            <v/>
          </cell>
          <cell r="SJ915" t="str">
            <v/>
          </cell>
          <cell r="SM915" t="str">
            <v/>
          </cell>
          <cell r="SN915" t="str">
            <v/>
          </cell>
          <cell r="SQ915" t="str">
            <v/>
          </cell>
          <cell r="SR915" t="str">
            <v/>
          </cell>
          <cell r="SU915" t="str">
            <v/>
          </cell>
          <cell r="SV915" t="str">
            <v/>
          </cell>
          <cell r="SY915" t="str">
            <v/>
          </cell>
          <cell r="SZ915" t="str">
            <v/>
          </cell>
          <cell r="TA915" t="str">
            <v/>
          </cell>
          <cell r="TC915" t="str">
            <v/>
          </cell>
          <cell r="TD915" t="str">
            <v/>
          </cell>
          <cell r="TI915" t="str">
            <v/>
          </cell>
          <cell r="TJ915" t="str">
            <v/>
          </cell>
          <cell r="TM915" t="str">
            <v/>
          </cell>
          <cell r="TN915" t="str">
            <v/>
          </cell>
          <cell r="TY915" t="str">
            <v/>
          </cell>
          <cell r="TZ915" t="str">
            <v/>
          </cell>
          <cell r="UC915" t="str">
            <v/>
          </cell>
          <cell r="UD915" t="str">
            <v/>
          </cell>
          <cell r="UR915" t="str">
            <v/>
          </cell>
          <cell r="UU915" t="str">
            <v/>
          </cell>
          <cell r="UW915" t="str">
            <v>2</v>
          </cell>
          <cell r="UX915" t="str">
            <v>2.0.PPPA</v>
          </cell>
          <cell r="UY915" t="str">
            <v>2.0.PPPA</v>
          </cell>
          <cell r="UZ915" t="str">
            <v>2.0.PPPA</v>
          </cell>
          <cell r="VB915" t="str">
            <v>SEC3</v>
          </cell>
          <cell r="VC915" t="str">
            <v/>
          </cell>
          <cell r="VG915" t="str">
            <v/>
          </cell>
          <cell r="VH915" t="str">
            <v/>
          </cell>
          <cell r="VL915" t="str">
            <v/>
          </cell>
          <cell r="VM915" t="str">
            <v/>
          </cell>
          <cell r="VN915" t="str">
            <v>11</v>
          </cell>
          <cell r="VO915" t="str">
            <v>11 06</v>
          </cell>
          <cell r="VP915" t="str">
            <v>77</v>
          </cell>
          <cell r="VR915" t="str">
            <v>BL</v>
          </cell>
          <cell r="VS915" t="str">
            <v>BL</v>
          </cell>
          <cell r="VT915" t="str">
            <v>PP</v>
          </cell>
          <cell r="VW915" t="str">
            <v/>
          </cell>
          <cell r="VX915" t="str">
            <v/>
          </cell>
          <cell r="VY915" t="str">
            <v/>
          </cell>
          <cell r="WB915" t="str">
            <v/>
          </cell>
          <cell r="WD915" t="str">
            <v>11</v>
          </cell>
          <cell r="WE915">
            <v>916</v>
          </cell>
          <cell r="WG915" t="str">
            <v/>
          </cell>
          <cell r="WH915" t="str">
            <v/>
          </cell>
          <cell r="WI915" t="str">
            <v/>
          </cell>
        </row>
        <row r="916">
          <cell r="A916">
            <v>3</v>
          </cell>
          <cell r="C916" t="str">
            <v>11 06 77 05D</v>
          </cell>
          <cell r="D916" t="str">
            <v/>
          </cell>
          <cell r="E916" t="str">
            <v>11 06 77 05D</v>
          </cell>
          <cell r="I916" t="str">
            <v>11 06 77 05D</v>
          </cell>
          <cell r="J916" t="str">
            <v/>
          </cell>
          <cell r="M916" t="str">
            <v>11 06 77 05D</v>
          </cell>
          <cell r="N916" t="str">
            <v>DELETION</v>
          </cell>
          <cell r="Q916" t="str">
            <v>11 06 77 05</v>
          </cell>
          <cell r="R916" t="str">
            <v/>
          </cell>
          <cell r="U916" t="str">
            <v>11 06 77 05</v>
          </cell>
          <cell r="V916" t="str">
            <v/>
          </cell>
          <cell r="Y916" t="str">
            <v>11 06 77 05</v>
          </cell>
          <cell r="Z916" t="str">
            <v/>
          </cell>
          <cell r="AC916" t="str">
            <v>11 06 77 05</v>
          </cell>
          <cell r="AD916" t="str">
            <v>TRANSFER</v>
          </cell>
          <cell r="AG916" t="str">
            <v>11 02 01 04</v>
          </cell>
          <cell r="AH916" t="str">
            <v>Pilot project — Establishment of a single instrument for commercial designations for fishery and aquaculture products</v>
          </cell>
          <cell r="AI916" t="str">
            <v>CD</v>
          </cell>
          <cell r="AJ916" t="str">
            <v>2</v>
          </cell>
          <cell r="AK916" t="str">
            <v>2</v>
          </cell>
          <cell r="AL916" t="str">
            <v>2.0.PPPA</v>
          </cell>
          <cell r="KY916" t="str">
            <v/>
          </cell>
          <cell r="KZ916" t="str">
            <v/>
          </cell>
          <cell r="LC916" t="str">
            <v/>
          </cell>
          <cell r="LD916" t="str">
            <v/>
          </cell>
          <cell r="LF916" t="str">
            <v/>
          </cell>
          <cell r="LG916" t="str">
            <v/>
          </cell>
          <cell r="MA916" t="str">
            <v/>
          </cell>
          <cell r="MB916" t="str">
            <v/>
          </cell>
          <cell r="ME916" t="str">
            <v/>
          </cell>
          <cell r="MF916" t="str">
            <v/>
          </cell>
          <cell r="MG916" t="str">
            <v/>
          </cell>
          <cell r="MI916" t="str">
            <v/>
          </cell>
          <cell r="MJ916" t="str">
            <v/>
          </cell>
          <cell r="PJ916" t="str">
            <v/>
          </cell>
          <cell r="PK916" t="str">
            <v/>
          </cell>
          <cell r="QC916" t="str">
            <v/>
          </cell>
          <cell r="SI916" t="str">
            <v/>
          </cell>
          <cell r="SJ916" t="str">
            <v/>
          </cell>
          <cell r="SM916" t="str">
            <v/>
          </cell>
          <cell r="SN916" t="str">
            <v/>
          </cell>
          <cell r="SQ916" t="str">
            <v/>
          </cell>
          <cell r="SR916" t="str">
            <v/>
          </cell>
          <cell r="SU916" t="str">
            <v/>
          </cell>
          <cell r="SV916" t="str">
            <v/>
          </cell>
          <cell r="SY916" t="str">
            <v/>
          </cell>
          <cell r="SZ916" t="str">
            <v/>
          </cell>
          <cell r="TA916" t="str">
            <v/>
          </cell>
          <cell r="TC916" t="str">
            <v/>
          </cell>
          <cell r="TD916" t="str">
            <v/>
          </cell>
          <cell r="TI916" t="str">
            <v/>
          </cell>
          <cell r="TJ916" t="str">
            <v/>
          </cell>
          <cell r="TM916" t="str">
            <v/>
          </cell>
          <cell r="TN916" t="str">
            <v/>
          </cell>
          <cell r="TY916" t="str">
            <v/>
          </cell>
          <cell r="TZ916" t="str">
            <v/>
          </cell>
          <cell r="UC916" t="str">
            <v/>
          </cell>
          <cell r="UD916" t="str">
            <v/>
          </cell>
          <cell r="UR916" t="str">
            <v/>
          </cell>
          <cell r="UU916" t="str">
            <v/>
          </cell>
          <cell r="UW916" t="str">
            <v>2</v>
          </cell>
          <cell r="UX916" t="str">
            <v>2.0.PPPA</v>
          </cell>
          <cell r="UY916" t="str">
            <v>2.0.PPPA</v>
          </cell>
          <cell r="UZ916" t="str">
            <v>2.0.PPPA</v>
          </cell>
          <cell r="VB916" t="str">
            <v>SEC3</v>
          </cell>
          <cell r="VC916" t="str">
            <v/>
          </cell>
          <cell r="VG916" t="str">
            <v/>
          </cell>
          <cell r="VH916" t="str">
            <v/>
          </cell>
          <cell r="VL916" t="str">
            <v/>
          </cell>
          <cell r="VM916" t="str">
            <v/>
          </cell>
          <cell r="VN916" t="str">
            <v>11</v>
          </cell>
          <cell r="VO916" t="str">
            <v>11 06</v>
          </cell>
          <cell r="VP916" t="str">
            <v>77</v>
          </cell>
          <cell r="VR916" t="str">
            <v>BL</v>
          </cell>
          <cell r="VS916" t="str">
            <v>BL</v>
          </cell>
          <cell r="VT916" t="str">
            <v>PP</v>
          </cell>
          <cell r="VW916" t="str">
            <v/>
          </cell>
          <cell r="VX916" t="str">
            <v/>
          </cell>
          <cell r="VY916" t="str">
            <v/>
          </cell>
          <cell r="WB916" t="str">
            <v/>
          </cell>
          <cell r="WD916" t="str">
            <v>11</v>
          </cell>
          <cell r="WE916">
            <v>917</v>
          </cell>
          <cell r="WG916" t="str">
            <v/>
          </cell>
          <cell r="WH916" t="str">
            <v/>
          </cell>
          <cell r="WI916" t="str">
            <v/>
          </cell>
        </row>
        <row r="917">
          <cell r="A917">
            <v>3</v>
          </cell>
          <cell r="C917" t="str">
            <v>11 06 77 06</v>
          </cell>
          <cell r="D917">
            <v>1</v>
          </cell>
          <cell r="E917" t="str">
            <v>11 06 77 06</v>
          </cell>
          <cell r="I917" t="str">
            <v>11 06 77 06</v>
          </cell>
          <cell r="J917" t="str">
            <v/>
          </cell>
          <cell r="M917" t="str">
            <v>11 06 77 06</v>
          </cell>
          <cell r="N917" t="str">
            <v/>
          </cell>
          <cell r="Q917" t="str">
            <v>11 06 77 06</v>
          </cell>
          <cell r="R917" t="str">
            <v/>
          </cell>
          <cell r="U917" t="str">
            <v>11 06 77 06</v>
          </cell>
          <cell r="V917" t="str">
            <v/>
          </cell>
          <cell r="Y917" t="str">
            <v>11 06 77 06</v>
          </cell>
          <cell r="Z917" t="str">
            <v/>
          </cell>
          <cell r="AC917" t="str">
            <v>11 06 77 06</v>
          </cell>
          <cell r="AD917" t="str">
            <v>TRANSFER</v>
          </cell>
          <cell r="AG917" t="str">
            <v>11 09 06</v>
          </cell>
          <cell r="AH917" t="str">
            <v>Preparatory action — Guardians of the Sea</v>
          </cell>
          <cell r="AI917" t="str">
            <v>CD</v>
          </cell>
          <cell r="AJ917" t="str">
            <v>2</v>
          </cell>
          <cell r="AK917" t="str">
            <v>2</v>
          </cell>
          <cell r="AL917" t="str">
            <v>2.0.PPPA</v>
          </cell>
          <cell r="KY917">
            <v>0</v>
          </cell>
          <cell r="KZ917">
            <v>0</v>
          </cell>
          <cell r="LC917">
            <v>0</v>
          </cell>
          <cell r="LD917">
            <v>0</v>
          </cell>
          <cell r="LF917">
            <v>0</v>
          </cell>
          <cell r="LG917">
            <v>0</v>
          </cell>
          <cell r="MA917">
            <v>0</v>
          </cell>
          <cell r="MB917">
            <v>0</v>
          </cell>
          <cell r="ME917">
            <v>0</v>
          </cell>
          <cell r="MF917">
            <v>0</v>
          </cell>
          <cell r="MG917">
            <v>0</v>
          </cell>
          <cell r="MI917">
            <v>0</v>
          </cell>
          <cell r="MJ917">
            <v>0</v>
          </cell>
          <cell r="PJ917" t="str">
            <v>p.m.</v>
          </cell>
          <cell r="PK917" t="str">
            <v>p.m.</v>
          </cell>
          <cell r="QC917">
            <v>0</v>
          </cell>
          <cell r="SI917" t="str">
            <v>p.m.</v>
          </cell>
          <cell r="SJ917" t="str">
            <v>p.m.</v>
          </cell>
          <cell r="SM917" t="str">
            <v/>
          </cell>
          <cell r="SN917" t="str">
            <v/>
          </cell>
          <cell r="SQ917" t="str">
            <v>p.m.</v>
          </cell>
          <cell r="SR917" t="str">
            <v>p.m.</v>
          </cell>
          <cell r="SU917" t="str">
            <v/>
          </cell>
          <cell r="SV917" t="str">
            <v/>
          </cell>
          <cell r="SY917" t="str">
            <v>p.m.</v>
          </cell>
          <cell r="SZ917" t="str">
            <v>p.m.</v>
          </cell>
          <cell r="TA917" t="str">
            <v>p.m.</v>
          </cell>
          <cell r="TC917" t="str">
            <v/>
          </cell>
          <cell r="TD917" t="str">
            <v/>
          </cell>
          <cell r="TI917" t="str">
            <v>p.m.</v>
          </cell>
          <cell r="TJ917" t="str">
            <v>p.m.</v>
          </cell>
          <cell r="TM917" t="str">
            <v/>
          </cell>
          <cell r="TN917" t="str">
            <v/>
          </cell>
          <cell r="TY917" t="str">
            <v>p.m.</v>
          </cell>
          <cell r="TZ917" t="str">
            <v>p.m.</v>
          </cell>
          <cell r="UC917" t="str">
            <v/>
          </cell>
          <cell r="UD917" t="str">
            <v/>
          </cell>
          <cell r="UR917" t="str">
            <v/>
          </cell>
          <cell r="UU917" t="str">
            <v>11 06 77 06</v>
          </cell>
          <cell r="UW917" t="str">
            <v>2</v>
          </cell>
          <cell r="UX917" t="str">
            <v>2.0.PPPA</v>
          </cell>
          <cell r="UY917" t="str">
            <v>2.0.PPPA</v>
          </cell>
          <cell r="UZ917" t="str">
            <v>2.0.PPPA</v>
          </cell>
          <cell r="VB917" t="str">
            <v>SEC3</v>
          </cell>
          <cell r="VC917" t="str">
            <v/>
          </cell>
          <cell r="VG917" t="str">
            <v>PA</v>
          </cell>
          <cell r="VH917" t="str">
            <v/>
          </cell>
          <cell r="VL917" t="str">
            <v/>
          </cell>
          <cell r="VM917" t="str">
            <v/>
          </cell>
          <cell r="VN917" t="str">
            <v>11</v>
          </cell>
          <cell r="VO917" t="str">
            <v>11 06</v>
          </cell>
          <cell r="VP917" t="str">
            <v>77</v>
          </cell>
          <cell r="VR917" t="str">
            <v>BL</v>
          </cell>
          <cell r="VS917" t="str">
            <v>BL</v>
          </cell>
          <cell r="VT917" t="str">
            <v>PA</v>
          </cell>
          <cell r="VW917" t="str">
            <v/>
          </cell>
          <cell r="VX917" t="str">
            <v/>
          </cell>
          <cell r="VY917" t="str">
            <v/>
          </cell>
          <cell r="WB917" t="str">
            <v>1</v>
          </cell>
          <cell r="WD917" t="str">
            <v>11</v>
          </cell>
          <cell r="WE917">
            <v>918</v>
          </cell>
          <cell r="WG917" t="str">
            <v/>
          </cell>
          <cell r="WH917" t="str">
            <v/>
          </cell>
          <cell r="WI917" t="str">
            <v/>
          </cell>
        </row>
        <row r="918">
          <cell r="A918">
            <v>3</v>
          </cell>
          <cell r="C918" t="str">
            <v>11 06 77 07</v>
          </cell>
          <cell r="D918">
            <v>1</v>
          </cell>
          <cell r="E918" t="str">
            <v>11 06 77 07</v>
          </cell>
          <cell r="I918" t="str">
            <v>11 06 77 07</v>
          </cell>
          <cell r="J918" t="str">
            <v/>
          </cell>
          <cell r="M918" t="str">
            <v>11 06 77 07</v>
          </cell>
          <cell r="N918" t="str">
            <v/>
          </cell>
          <cell r="Q918" t="str">
            <v>11 06 77 07</v>
          </cell>
          <cell r="R918" t="str">
            <v/>
          </cell>
          <cell r="U918" t="str">
            <v>11 06 77 07</v>
          </cell>
          <cell r="V918" t="str">
            <v/>
          </cell>
          <cell r="Y918" t="str">
            <v>11 06 77 07</v>
          </cell>
          <cell r="Z918" t="str">
            <v/>
          </cell>
          <cell r="AC918" t="str">
            <v>11 06 77 07</v>
          </cell>
          <cell r="AD918" t="str">
            <v>NEW</v>
          </cell>
          <cell r="AH918" t="str">
            <v>Pilot project — Bringing a network of marine protected areas established or to be established under national and international environmental or fisheries legislation into service, with a view to enhancing the production potential of Union’s Mediterranean fisheries on the basis of maximum sustainable yields and an ecosystem approach to fisheries management</v>
          </cell>
          <cell r="AI918" t="str">
            <v>CD</v>
          </cell>
          <cell r="AJ918" t="str">
            <v>2</v>
          </cell>
          <cell r="AK918" t="str">
            <v>2</v>
          </cell>
          <cell r="AL918" t="str">
            <v>2.0.PPPA</v>
          </cell>
          <cell r="KY918">
            <v>0</v>
          </cell>
          <cell r="KZ918">
            <v>-0.6</v>
          </cell>
          <cell r="LC918">
            <v>0</v>
          </cell>
          <cell r="LD918">
            <v>0</v>
          </cell>
          <cell r="LF918">
            <v>0</v>
          </cell>
          <cell r="LG918">
            <v>0</v>
          </cell>
          <cell r="MA918">
            <v>0</v>
          </cell>
          <cell r="MB918">
            <v>361655.4</v>
          </cell>
          <cell r="ME918">
            <v>0</v>
          </cell>
          <cell r="MF918">
            <v>0</v>
          </cell>
          <cell r="MG918">
            <v>0</v>
          </cell>
          <cell r="MI918">
            <v>0</v>
          </cell>
          <cell r="MJ918">
            <v>0</v>
          </cell>
          <cell r="PJ918" t="str">
            <v>p.m.</v>
          </cell>
          <cell r="PK918">
            <v>361655</v>
          </cell>
          <cell r="QC918">
            <v>0</v>
          </cell>
          <cell r="SI918" t="str">
            <v>p.m.</v>
          </cell>
          <cell r="SJ918" t="str">
            <v>p.m.</v>
          </cell>
          <cell r="SM918" t="str">
            <v/>
          </cell>
          <cell r="SN918" t="str">
            <v/>
          </cell>
          <cell r="SQ918" t="str">
            <v>p.m.</v>
          </cell>
          <cell r="SR918" t="str">
            <v>p.m.</v>
          </cell>
          <cell r="SU918" t="str">
            <v/>
          </cell>
          <cell r="SV918" t="str">
            <v/>
          </cell>
          <cell r="SY918" t="str">
            <v>p.m.</v>
          </cell>
          <cell r="SZ918" t="str">
            <v>p.m.</v>
          </cell>
          <cell r="TA918" t="str">
            <v>p.m.</v>
          </cell>
          <cell r="TC918" t="str">
            <v/>
          </cell>
          <cell r="TD918" t="str">
            <v/>
          </cell>
          <cell r="TI918" t="str">
            <v>p.m.</v>
          </cell>
          <cell r="TJ918" t="str">
            <v>p.m.</v>
          </cell>
          <cell r="TM918" t="str">
            <v/>
          </cell>
          <cell r="TN918" t="str">
            <v/>
          </cell>
          <cell r="TY918" t="str">
            <v>p.m.</v>
          </cell>
          <cell r="TZ918" t="str">
            <v>p.m.</v>
          </cell>
          <cell r="UC918" t="str">
            <v/>
          </cell>
          <cell r="UD918" t="str">
            <v/>
          </cell>
          <cell r="UR918" t="str">
            <v/>
          </cell>
          <cell r="UU918" t="str">
            <v>11 06 77 07</v>
          </cell>
          <cell r="UW918" t="str">
            <v>2</v>
          </cell>
          <cell r="UX918" t="str">
            <v>2.0.PPPA</v>
          </cell>
          <cell r="UY918" t="str">
            <v>2.0.PPPA</v>
          </cell>
          <cell r="UZ918" t="str">
            <v>2.0.PPPA</v>
          </cell>
          <cell r="VB918" t="str">
            <v>SEC3</v>
          </cell>
          <cell r="VC918" t="str">
            <v/>
          </cell>
          <cell r="VG918" t="str">
            <v>PP</v>
          </cell>
          <cell r="VH918" t="str">
            <v/>
          </cell>
          <cell r="VL918" t="str">
            <v/>
          </cell>
          <cell r="VM918" t="str">
            <v/>
          </cell>
          <cell r="VN918" t="str">
            <v>11</v>
          </cell>
          <cell r="VO918" t="str">
            <v>11 06</v>
          </cell>
          <cell r="VP918" t="str">
            <v>77</v>
          </cell>
          <cell r="VR918" t="str">
            <v>BL</v>
          </cell>
          <cell r="VS918" t="str">
            <v>BL</v>
          </cell>
          <cell r="VT918" t="str">
            <v>PP</v>
          </cell>
          <cell r="VW918" t="str">
            <v/>
          </cell>
          <cell r="VX918" t="str">
            <v/>
          </cell>
          <cell r="VY918" t="str">
            <v/>
          </cell>
          <cell r="WB918" t="str">
            <v>1</v>
          </cell>
          <cell r="WD918" t="str">
            <v>11</v>
          </cell>
          <cell r="WE918">
            <v>919</v>
          </cell>
          <cell r="WG918" t="str">
            <v/>
          </cell>
          <cell r="WH918" t="str">
            <v/>
          </cell>
          <cell r="WI918" t="str">
            <v/>
          </cell>
        </row>
        <row r="919">
          <cell r="A919">
            <v>3</v>
          </cell>
          <cell r="C919" t="str">
            <v>11 06 77 08</v>
          </cell>
          <cell r="D919">
            <v>1</v>
          </cell>
          <cell r="E919" t="str">
            <v>11 06 77 08</v>
          </cell>
          <cell r="I919" t="str">
            <v>11 06 77 08</v>
          </cell>
          <cell r="J919" t="str">
            <v/>
          </cell>
          <cell r="M919" t="str">
            <v>11 06 77 08</v>
          </cell>
          <cell r="N919" t="str">
            <v/>
          </cell>
          <cell r="Q919" t="str">
            <v>11 06 77 08</v>
          </cell>
          <cell r="R919" t="str">
            <v/>
          </cell>
          <cell r="U919" t="str">
            <v>11 06 77 08</v>
          </cell>
          <cell r="V919" t="str">
            <v/>
          </cell>
          <cell r="Y919" t="str">
            <v>11 06 77 08</v>
          </cell>
          <cell r="Z919" t="str">
            <v/>
          </cell>
          <cell r="AC919" t="str">
            <v>11 06 77 08</v>
          </cell>
          <cell r="AD919" t="str">
            <v>NEW</v>
          </cell>
          <cell r="AH919" t="str">
            <v>Pilot project — Support measures for small-scale fishing</v>
          </cell>
          <cell r="AI919" t="str">
            <v>CD</v>
          </cell>
          <cell r="AJ919" t="str">
            <v>2</v>
          </cell>
          <cell r="AK919" t="str">
            <v>2</v>
          </cell>
          <cell r="AL919" t="str">
            <v>2.0.PPPA</v>
          </cell>
          <cell r="KY919">
            <v>0</v>
          </cell>
          <cell r="KZ919">
            <v>-66160.44</v>
          </cell>
          <cell r="LC919">
            <v>0</v>
          </cell>
          <cell r="LD919">
            <v>0</v>
          </cell>
          <cell r="LF919">
            <v>0</v>
          </cell>
          <cell r="LG919">
            <v>0</v>
          </cell>
          <cell r="MA919">
            <v>0</v>
          </cell>
          <cell r="MB919">
            <v>229054.56</v>
          </cell>
          <cell r="ME919">
            <v>0</v>
          </cell>
          <cell r="MF919">
            <v>0</v>
          </cell>
          <cell r="MG919">
            <v>0</v>
          </cell>
          <cell r="MI919">
            <v>0</v>
          </cell>
          <cell r="MJ919">
            <v>0</v>
          </cell>
          <cell r="PJ919" t="str">
            <v>p.m.</v>
          </cell>
          <cell r="PK919" t="str">
            <v>p.m.</v>
          </cell>
          <cell r="QC919">
            <v>0</v>
          </cell>
          <cell r="SI919" t="str">
            <v>p.m.</v>
          </cell>
          <cell r="SJ919" t="str">
            <v>p.m.</v>
          </cell>
          <cell r="SM919" t="str">
            <v/>
          </cell>
          <cell r="SN919" t="str">
            <v/>
          </cell>
          <cell r="SQ919" t="str">
            <v>p.m.</v>
          </cell>
          <cell r="SR919" t="str">
            <v>p.m.</v>
          </cell>
          <cell r="SU919" t="str">
            <v/>
          </cell>
          <cell r="SV919" t="str">
            <v/>
          </cell>
          <cell r="SY919" t="str">
            <v>p.m.</v>
          </cell>
          <cell r="SZ919" t="str">
            <v>p.m.</v>
          </cell>
          <cell r="TA919" t="str">
            <v>p.m.</v>
          </cell>
          <cell r="TC919" t="str">
            <v/>
          </cell>
          <cell r="TD919" t="str">
            <v/>
          </cell>
          <cell r="TI919" t="str">
            <v>p.m.</v>
          </cell>
          <cell r="TJ919" t="str">
            <v>p.m.</v>
          </cell>
          <cell r="TM919" t="str">
            <v/>
          </cell>
          <cell r="TN919" t="str">
            <v/>
          </cell>
          <cell r="TY919" t="str">
            <v>p.m.</v>
          </cell>
          <cell r="TZ919" t="str">
            <v>p.m.</v>
          </cell>
          <cell r="UC919" t="str">
            <v/>
          </cell>
          <cell r="UD919" t="str">
            <v/>
          </cell>
          <cell r="UR919" t="str">
            <v/>
          </cell>
          <cell r="UU919" t="str">
            <v>11 06 77 08</v>
          </cell>
          <cell r="UW919" t="str">
            <v>2</v>
          </cell>
          <cell r="UX919" t="str">
            <v>2.0.PPPA</v>
          </cell>
          <cell r="UY919" t="str">
            <v>2.0.PPPA</v>
          </cell>
          <cell r="UZ919" t="str">
            <v>2.0.PPPA</v>
          </cell>
          <cell r="VB919" t="str">
            <v>SEC3</v>
          </cell>
          <cell r="VC919" t="str">
            <v/>
          </cell>
          <cell r="VG919" t="str">
            <v>PP</v>
          </cell>
          <cell r="VH919" t="str">
            <v/>
          </cell>
          <cell r="VL919" t="str">
            <v/>
          </cell>
          <cell r="VM919" t="str">
            <v/>
          </cell>
          <cell r="VN919" t="str">
            <v>11</v>
          </cell>
          <cell r="VO919" t="str">
            <v>11 06</v>
          </cell>
          <cell r="VP919" t="str">
            <v>77</v>
          </cell>
          <cell r="VR919" t="str">
            <v>BL</v>
          </cell>
          <cell r="VS919" t="str">
            <v>BL</v>
          </cell>
          <cell r="VT919" t="str">
            <v>PP</v>
          </cell>
          <cell r="VW919" t="str">
            <v/>
          </cell>
          <cell r="VX919" t="str">
            <v/>
          </cell>
          <cell r="VY919" t="str">
            <v/>
          </cell>
          <cell r="WB919" t="str">
            <v>1</v>
          </cell>
          <cell r="WD919" t="str">
            <v>11</v>
          </cell>
          <cell r="WE919">
            <v>920</v>
          </cell>
          <cell r="WG919" t="str">
            <v/>
          </cell>
          <cell r="WH919" t="str">
            <v/>
          </cell>
          <cell r="WI919" t="str">
            <v/>
          </cell>
        </row>
        <row r="920">
          <cell r="A920">
            <v>3</v>
          </cell>
          <cell r="C920" t="str">
            <v>11 06 77 09</v>
          </cell>
          <cell r="D920">
            <v>1</v>
          </cell>
          <cell r="E920" t="str">
            <v>11 06 77 09</v>
          </cell>
          <cell r="I920" t="str">
            <v>11 06 77 09</v>
          </cell>
          <cell r="J920" t="str">
            <v/>
          </cell>
          <cell r="M920" t="str">
            <v>11 06 77 09</v>
          </cell>
          <cell r="N920" t="str">
            <v/>
          </cell>
          <cell r="Q920" t="str">
            <v>11 06 77 09</v>
          </cell>
          <cell r="R920" t="str">
            <v/>
          </cell>
          <cell r="U920" t="str">
            <v>11 06 77 09</v>
          </cell>
          <cell r="V920" t="str">
            <v/>
          </cell>
          <cell r="Y920" t="str">
            <v>11 06 77 09</v>
          </cell>
          <cell r="Z920" t="str">
            <v>NEW</v>
          </cell>
          <cell r="AD920" t="str">
            <v/>
          </cell>
          <cell r="AH920" t="str">
            <v>Pilot project — Development of innovative, low-impact offshore fishing practices for small-scale vessels in outermost regions, including exchange of good practices and fishing trials</v>
          </cell>
          <cell r="AI920" t="str">
            <v>CD</v>
          </cell>
          <cell r="AJ920" t="str">
            <v>2</v>
          </cell>
          <cell r="AK920" t="str">
            <v>2</v>
          </cell>
          <cell r="AL920" t="str">
            <v>2.0.PPPA</v>
          </cell>
          <cell r="KY920">
            <v>0</v>
          </cell>
          <cell r="KZ920">
            <v>-162500</v>
          </cell>
          <cell r="LC920">
            <v>0</v>
          </cell>
          <cell r="LD920">
            <v>0</v>
          </cell>
          <cell r="LF920">
            <v>0</v>
          </cell>
          <cell r="LG920">
            <v>0</v>
          </cell>
          <cell r="MA920">
            <v>0</v>
          </cell>
          <cell r="MB920">
            <v>187500</v>
          </cell>
          <cell r="ME920">
            <v>0</v>
          </cell>
          <cell r="MF920">
            <v>0</v>
          </cell>
          <cell r="MG920">
            <v>0</v>
          </cell>
          <cell r="MI920">
            <v>0</v>
          </cell>
          <cell r="MJ920">
            <v>0</v>
          </cell>
          <cell r="PJ920" t="str">
            <v>p.m.</v>
          </cell>
          <cell r="PK920">
            <v>150000</v>
          </cell>
          <cell r="QC920">
            <v>0</v>
          </cell>
          <cell r="SI920" t="str">
            <v>p.m.</v>
          </cell>
          <cell r="SJ920" t="str">
            <v>p.m.</v>
          </cell>
          <cell r="SM920" t="str">
            <v/>
          </cell>
          <cell r="SN920" t="str">
            <v/>
          </cell>
          <cell r="SQ920" t="str">
            <v>p.m.</v>
          </cell>
          <cell r="SR920" t="str">
            <v>p.m.</v>
          </cell>
          <cell r="SU920" t="str">
            <v/>
          </cell>
          <cell r="SV920" t="str">
            <v/>
          </cell>
          <cell r="SY920" t="str">
            <v>p.m.</v>
          </cell>
          <cell r="SZ920" t="str">
            <v>p.m.</v>
          </cell>
          <cell r="TA920" t="str">
            <v>p.m.</v>
          </cell>
          <cell r="TC920" t="str">
            <v/>
          </cell>
          <cell r="TD920" t="str">
            <v/>
          </cell>
          <cell r="TI920" t="str">
            <v>p.m.</v>
          </cell>
          <cell r="TJ920" t="str">
            <v>p.m.</v>
          </cell>
          <cell r="TM920" t="str">
            <v/>
          </cell>
          <cell r="TN920" t="str">
            <v/>
          </cell>
          <cell r="TY920" t="str">
            <v>p.m.</v>
          </cell>
          <cell r="TZ920" t="str">
            <v>p.m.</v>
          </cell>
          <cell r="UC920" t="str">
            <v/>
          </cell>
          <cell r="UD920" t="str">
            <v/>
          </cell>
          <cell r="UR920" t="str">
            <v/>
          </cell>
          <cell r="UU920" t="str">
            <v>11 06 77 09</v>
          </cell>
          <cell r="UW920" t="str">
            <v>2</v>
          </cell>
          <cell r="UX920" t="str">
            <v>2.0.PPPA</v>
          </cell>
          <cell r="UY920" t="str">
            <v>2.0.PPPA</v>
          </cell>
          <cell r="UZ920" t="str">
            <v>2.0.PPPA</v>
          </cell>
          <cell r="VB920" t="str">
            <v>SEC3</v>
          </cell>
          <cell r="VC920" t="str">
            <v/>
          </cell>
          <cell r="VG920" t="str">
            <v>PP</v>
          </cell>
          <cell r="VH920" t="str">
            <v/>
          </cell>
          <cell r="VL920" t="str">
            <v/>
          </cell>
          <cell r="VM920" t="str">
            <v/>
          </cell>
          <cell r="VN920" t="str">
            <v>11</v>
          </cell>
          <cell r="VO920" t="str">
            <v>11 06</v>
          </cell>
          <cell r="VP920" t="str">
            <v>77</v>
          </cell>
          <cell r="VR920" t="str">
            <v>BL</v>
          </cell>
          <cell r="VS920" t="str">
            <v>BL</v>
          </cell>
          <cell r="VT920" t="str">
            <v>PP</v>
          </cell>
          <cell r="VW920" t="str">
            <v/>
          </cell>
          <cell r="VX920" t="str">
            <v/>
          </cell>
          <cell r="VY920" t="str">
            <v/>
          </cell>
          <cell r="WB920" t="str">
            <v>1</v>
          </cell>
          <cell r="WD920" t="str">
            <v>11</v>
          </cell>
          <cell r="WE920">
            <v>921</v>
          </cell>
          <cell r="WG920" t="str">
            <v/>
          </cell>
          <cell r="WH920" t="str">
            <v/>
          </cell>
          <cell r="WI920" t="str">
            <v/>
          </cell>
        </row>
        <row r="921">
          <cell r="A921">
            <v>3</v>
          </cell>
          <cell r="C921" t="str">
            <v>11 06 77 10</v>
          </cell>
          <cell r="D921">
            <v>1</v>
          </cell>
          <cell r="E921" t="str">
            <v>11 06 77 10</v>
          </cell>
          <cell r="I921" t="str">
            <v>11 06 77 10</v>
          </cell>
          <cell r="J921" t="str">
            <v/>
          </cell>
          <cell r="M921" t="str">
            <v>11 06 77 10</v>
          </cell>
          <cell r="N921" t="str">
            <v/>
          </cell>
          <cell r="Q921" t="str">
            <v>11 06 77 10</v>
          </cell>
          <cell r="R921" t="str">
            <v/>
          </cell>
          <cell r="U921" t="str">
            <v>11 06 77 10</v>
          </cell>
          <cell r="V921" t="str">
            <v>NEW</v>
          </cell>
          <cell r="Z921" t="str">
            <v/>
          </cell>
          <cell r="AD921" t="str">
            <v/>
          </cell>
          <cell r="AH921" t="str">
            <v>Pilot project — Assessment of voluntary claims relating to fisheries and aquaculture products in Europe</v>
          </cell>
          <cell r="AI921" t="str">
            <v>CD</v>
          </cell>
          <cell r="AJ921" t="str">
            <v>2</v>
          </cell>
          <cell r="AK921" t="str">
            <v>2</v>
          </cell>
          <cell r="AL921" t="str">
            <v>2.0.PPPA</v>
          </cell>
          <cell r="KY921">
            <v>0</v>
          </cell>
          <cell r="KZ921">
            <v>127504.87</v>
          </cell>
          <cell r="LC921">
            <v>0</v>
          </cell>
          <cell r="LD921">
            <v>0</v>
          </cell>
          <cell r="LF921">
            <v>0</v>
          </cell>
          <cell r="LG921">
            <v>0</v>
          </cell>
          <cell r="MA921">
            <v>0</v>
          </cell>
          <cell r="MB921">
            <v>127504.87</v>
          </cell>
          <cell r="ME921">
            <v>0</v>
          </cell>
          <cell r="MF921">
            <v>0</v>
          </cell>
          <cell r="MG921">
            <v>0</v>
          </cell>
          <cell r="MI921">
            <v>0</v>
          </cell>
          <cell r="MJ921">
            <v>0</v>
          </cell>
          <cell r="PJ921" t="str">
            <v>p.m.</v>
          </cell>
          <cell r="PK921" t="str">
            <v>p.m.</v>
          </cell>
          <cell r="QC921">
            <v>0</v>
          </cell>
          <cell r="SI921" t="str">
            <v>p.m.</v>
          </cell>
          <cell r="SJ921" t="str">
            <v>p.m.</v>
          </cell>
          <cell r="SM921" t="str">
            <v/>
          </cell>
          <cell r="SN921" t="str">
            <v/>
          </cell>
          <cell r="SQ921" t="str">
            <v>p.m.</v>
          </cell>
          <cell r="SR921" t="str">
            <v>p.m.</v>
          </cell>
          <cell r="SU921" t="str">
            <v/>
          </cell>
          <cell r="SV921" t="str">
            <v/>
          </cell>
          <cell r="SY921" t="str">
            <v>p.m.</v>
          </cell>
          <cell r="SZ921" t="str">
            <v>p.m.</v>
          </cell>
          <cell r="TA921" t="str">
            <v>p.m.</v>
          </cell>
          <cell r="TC921" t="str">
            <v/>
          </cell>
          <cell r="TD921" t="str">
            <v/>
          </cell>
          <cell r="TI921" t="str">
            <v>p.m.</v>
          </cell>
          <cell r="TJ921" t="str">
            <v>p.m.</v>
          </cell>
          <cell r="TM921" t="str">
            <v/>
          </cell>
          <cell r="TN921" t="str">
            <v/>
          </cell>
          <cell r="TY921" t="str">
            <v>p.m.</v>
          </cell>
          <cell r="TZ921" t="str">
            <v>p.m.</v>
          </cell>
          <cell r="UC921" t="str">
            <v/>
          </cell>
          <cell r="UD921" t="str">
            <v/>
          </cell>
          <cell r="UR921" t="str">
            <v/>
          </cell>
          <cell r="UU921" t="str">
            <v>11 06 77 10</v>
          </cell>
          <cell r="UW921" t="str">
            <v>2</v>
          </cell>
          <cell r="UX921" t="str">
            <v>2.0.PPPA</v>
          </cell>
          <cell r="UY921" t="str">
            <v>2.0.PPPA</v>
          </cell>
          <cell r="UZ921" t="str">
            <v>2.0.PPPA</v>
          </cell>
          <cell r="VB921" t="str">
            <v>SEC3</v>
          </cell>
          <cell r="VC921" t="str">
            <v/>
          </cell>
          <cell r="VG921" t="str">
            <v>PP</v>
          </cell>
          <cell r="VH921" t="str">
            <v/>
          </cell>
          <cell r="VL921" t="str">
            <v/>
          </cell>
          <cell r="VM921" t="str">
            <v/>
          </cell>
          <cell r="VN921" t="str">
            <v>11</v>
          </cell>
          <cell r="VO921" t="str">
            <v>11 06</v>
          </cell>
          <cell r="VP921" t="str">
            <v>77</v>
          </cell>
          <cell r="VR921" t="str">
            <v>BL</v>
          </cell>
          <cell r="VS921" t="str">
            <v>BL</v>
          </cell>
          <cell r="VT921" t="str">
            <v>PP</v>
          </cell>
          <cell r="VW921" t="str">
            <v/>
          </cell>
          <cell r="VX921" t="str">
            <v/>
          </cell>
          <cell r="VY921" t="str">
            <v/>
          </cell>
          <cell r="WB921" t="str">
            <v>1</v>
          </cell>
          <cell r="WD921" t="str">
            <v>11</v>
          </cell>
          <cell r="WE921">
            <v>922</v>
          </cell>
          <cell r="WG921" t="str">
            <v/>
          </cell>
          <cell r="WH921" t="str">
            <v/>
          </cell>
          <cell r="WI921" t="str">
            <v/>
          </cell>
        </row>
        <row r="922">
          <cell r="A922">
            <v>3</v>
          </cell>
          <cell r="C922" t="str">
            <v>11 06 77 11</v>
          </cell>
          <cell r="D922">
            <v>1</v>
          </cell>
          <cell r="E922" t="str">
            <v>11 06 77 11</v>
          </cell>
          <cell r="I922" t="str">
            <v>11 06 77 11</v>
          </cell>
          <cell r="J922" t="str">
            <v/>
          </cell>
          <cell r="M922" t="str">
            <v>11 06 77 11</v>
          </cell>
          <cell r="N922" t="str">
            <v/>
          </cell>
          <cell r="Q922" t="str">
            <v>11 06 77 11</v>
          </cell>
          <cell r="R922" t="str">
            <v/>
          </cell>
          <cell r="U922" t="str">
            <v>11 06 77 11</v>
          </cell>
          <cell r="V922" t="str">
            <v>NEW</v>
          </cell>
          <cell r="Z922" t="str">
            <v/>
          </cell>
          <cell r="AD922" t="str">
            <v/>
          </cell>
          <cell r="AH922" t="str">
            <v>Pilot project — Modernising fisheries controls and optimising vessel monitoring through the use of innovative European systems</v>
          </cell>
          <cell r="AI922" t="str">
            <v>CD</v>
          </cell>
          <cell r="AJ922" t="str">
            <v>2</v>
          </cell>
          <cell r="AK922" t="str">
            <v>2</v>
          </cell>
          <cell r="AL922" t="str">
            <v>2.0.PPPA</v>
          </cell>
          <cell r="KY922">
            <v>0</v>
          </cell>
          <cell r="KZ922">
            <v>0</v>
          </cell>
          <cell r="LC922">
            <v>0</v>
          </cell>
          <cell r="LD922">
            <v>0</v>
          </cell>
          <cell r="LF922">
            <v>0</v>
          </cell>
          <cell r="LG922">
            <v>0</v>
          </cell>
          <cell r="MA922">
            <v>0</v>
          </cell>
          <cell r="MB922">
            <v>0</v>
          </cell>
          <cell r="ME922">
            <v>0</v>
          </cell>
          <cell r="MF922">
            <v>0</v>
          </cell>
          <cell r="MG922">
            <v>0</v>
          </cell>
          <cell r="MI922">
            <v>0</v>
          </cell>
          <cell r="MJ922">
            <v>0</v>
          </cell>
          <cell r="PJ922" t="str">
            <v>p.m.</v>
          </cell>
          <cell r="PK922" t="str">
            <v>p.m.</v>
          </cell>
          <cell r="QC922">
            <v>0</v>
          </cell>
          <cell r="SI922" t="str">
            <v>p.m.</v>
          </cell>
          <cell r="SJ922" t="str">
            <v>p.m.</v>
          </cell>
          <cell r="SM922" t="str">
            <v/>
          </cell>
          <cell r="SN922" t="str">
            <v/>
          </cell>
          <cell r="SQ922" t="str">
            <v>p.m.</v>
          </cell>
          <cell r="SR922" t="str">
            <v>p.m.</v>
          </cell>
          <cell r="SU922" t="str">
            <v/>
          </cell>
          <cell r="SV922" t="str">
            <v/>
          </cell>
          <cell r="SY922" t="str">
            <v>p.m.</v>
          </cell>
          <cell r="SZ922" t="str">
            <v>p.m.</v>
          </cell>
          <cell r="TA922" t="str">
            <v>p.m.</v>
          </cell>
          <cell r="TC922" t="str">
            <v/>
          </cell>
          <cell r="TD922" t="str">
            <v/>
          </cell>
          <cell r="TI922" t="str">
            <v>p.m.</v>
          </cell>
          <cell r="TJ922" t="str">
            <v>p.m.</v>
          </cell>
          <cell r="TM922" t="str">
            <v/>
          </cell>
          <cell r="TN922" t="str">
            <v/>
          </cell>
          <cell r="TY922" t="str">
            <v>p.m.</v>
          </cell>
          <cell r="TZ922" t="str">
            <v>p.m.</v>
          </cell>
          <cell r="UC922" t="str">
            <v/>
          </cell>
          <cell r="UD922" t="str">
            <v/>
          </cell>
          <cell r="UR922" t="str">
            <v/>
          </cell>
          <cell r="UU922" t="str">
            <v>11 06 77 11</v>
          </cell>
          <cell r="UW922" t="str">
            <v>2</v>
          </cell>
          <cell r="UX922" t="str">
            <v>2.0.PPPA</v>
          </cell>
          <cell r="UY922" t="str">
            <v>2.0.PPPA</v>
          </cell>
          <cell r="UZ922" t="str">
            <v>2.0.PPPA</v>
          </cell>
          <cell r="VB922" t="str">
            <v>SEC3</v>
          </cell>
          <cell r="VC922" t="str">
            <v/>
          </cell>
          <cell r="VG922" t="str">
            <v>PP</v>
          </cell>
          <cell r="VH922" t="str">
            <v/>
          </cell>
          <cell r="VL922" t="str">
            <v/>
          </cell>
          <cell r="VM922" t="str">
            <v/>
          </cell>
          <cell r="VN922" t="str">
            <v>11</v>
          </cell>
          <cell r="VO922" t="str">
            <v>11 06</v>
          </cell>
          <cell r="VP922" t="str">
            <v>77</v>
          </cell>
          <cell r="VR922" t="str">
            <v>BL</v>
          </cell>
          <cell r="VS922" t="str">
            <v>BL</v>
          </cell>
          <cell r="VT922" t="str">
            <v>PP</v>
          </cell>
          <cell r="VW922" t="str">
            <v/>
          </cell>
          <cell r="VX922" t="str">
            <v/>
          </cell>
          <cell r="VY922" t="str">
            <v/>
          </cell>
          <cell r="WB922" t="str">
            <v>1</v>
          </cell>
          <cell r="WD922" t="str">
            <v>11</v>
          </cell>
          <cell r="WE922">
            <v>923</v>
          </cell>
          <cell r="WG922" t="str">
            <v/>
          </cell>
          <cell r="WH922" t="str">
            <v/>
          </cell>
          <cell r="WI922" t="str">
            <v/>
          </cell>
        </row>
        <row r="923">
          <cell r="A923">
            <v>3</v>
          </cell>
          <cell r="C923" t="str">
            <v>11 06 77 12D</v>
          </cell>
          <cell r="D923" t="str">
            <v/>
          </cell>
          <cell r="E923" t="str">
            <v>11 06 77 12D</v>
          </cell>
          <cell r="F923" t="str">
            <v>DELETION</v>
          </cell>
          <cell r="I923" t="str">
            <v>11 06 77 12</v>
          </cell>
          <cell r="J923" t="str">
            <v/>
          </cell>
          <cell r="M923" t="str">
            <v>11 06 77 12</v>
          </cell>
          <cell r="N923" t="str">
            <v/>
          </cell>
          <cell r="Q923" t="str">
            <v>11 06 77 12</v>
          </cell>
          <cell r="R923" t="str">
            <v/>
          </cell>
          <cell r="U923" t="str">
            <v>11 06 77 12</v>
          </cell>
          <cell r="V923" t="str">
            <v>NEW</v>
          </cell>
          <cell r="Z923" t="str">
            <v/>
          </cell>
          <cell r="AD923" t="str">
            <v/>
          </cell>
          <cell r="AH923" t="str">
            <v>Pilot project — Creation of a European coastguard function</v>
          </cell>
          <cell r="AI923" t="str">
            <v>CD</v>
          </cell>
          <cell r="AJ923" t="str">
            <v>2</v>
          </cell>
          <cell r="AK923" t="str">
            <v>2</v>
          </cell>
          <cell r="AL923" t="str">
            <v>2.0.PPPA</v>
          </cell>
          <cell r="KY923">
            <v>0</v>
          </cell>
          <cell r="KZ923">
            <v>0</v>
          </cell>
          <cell r="LC923">
            <v>0</v>
          </cell>
          <cell r="LD923">
            <v>0</v>
          </cell>
          <cell r="LF923">
            <v>0</v>
          </cell>
          <cell r="LG923">
            <v>0</v>
          </cell>
          <cell r="MA923">
            <v>0</v>
          </cell>
          <cell r="MB923">
            <v>0</v>
          </cell>
          <cell r="ME923">
            <v>0</v>
          </cell>
          <cell r="MF923">
            <v>0</v>
          </cell>
          <cell r="MG923">
            <v>0</v>
          </cell>
          <cell r="MI923">
            <v>0</v>
          </cell>
          <cell r="MJ923">
            <v>0</v>
          </cell>
          <cell r="PJ923" t="str">
            <v>p.m.</v>
          </cell>
          <cell r="PK923" t="str">
            <v>p.m.</v>
          </cell>
          <cell r="QC923">
            <v>0</v>
          </cell>
          <cell r="SI923" t="str">
            <v/>
          </cell>
          <cell r="SJ923" t="str">
            <v/>
          </cell>
          <cell r="SM923" t="str">
            <v/>
          </cell>
          <cell r="SN923" t="str">
            <v/>
          </cell>
          <cell r="SQ923" t="str">
            <v/>
          </cell>
          <cell r="SR923" t="str">
            <v/>
          </cell>
          <cell r="SU923" t="str">
            <v/>
          </cell>
          <cell r="SV923" t="str">
            <v/>
          </cell>
          <cell r="SY923" t="str">
            <v/>
          </cell>
          <cell r="SZ923" t="str">
            <v/>
          </cell>
          <cell r="TA923" t="str">
            <v/>
          </cell>
          <cell r="TC923" t="str">
            <v/>
          </cell>
          <cell r="TD923" t="str">
            <v/>
          </cell>
          <cell r="TI923" t="str">
            <v/>
          </cell>
          <cell r="TJ923" t="str">
            <v/>
          </cell>
          <cell r="TM923" t="str">
            <v/>
          </cell>
          <cell r="TN923" t="str">
            <v/>
          </cell>
          <cell r="TY923" t="str">
            <v/>
          </cell>
          <cell r="TZ923" t="str">
            <v/>
          </cell>
          <cell r="UC923" t="str">
            <v/>
          </cell>
          <cell r="UD923" t="str">
            <v/>
          </cell>
          <cell r="UR923" t="str">
            <v/>
          </cell>
          <cell r="UU923" t="str">
            <v/>
          </cell>
          <cell r="UW923" t="str">
            <v>2</v>
          </cell>
          <cell r="UX923" t="str">
            <v>2.0.PPPA</v>
          </cell>
          <cell r="UY923" t="str">
            <v>2.0.PPPA</v>
          </cell>
          <cell r="UZ923" t="str">
            <v>2.0.PPPA</v>
          </cell>
          <cell r="VB923" t="str">
            <v>SEC3</v>
          </cell>
          <cell r="VC923" t="str">
            <v/>
          </cell>
          <cell r="VG923" t="str">
            <v/>
          </cell>
          <cell r="VH923" t="str">
            <v/>
          </cell>
          <cell r="VL923" t="str">
            <v/>
          </cell>
          <cell r="VM923" t="str">
            <v/>
          </cell>
          <cell r="VN923" t="str">
            <v>11</v>
          </cell>
          <cell r="VO923" t="str">
            <v>11 06</v>
          </cell>
          <cell r="VP923" t="str">
            <v>77</v>
          </cell>
          <cell r="VR923" t="str">
            <v>BL</v>
          </cell>
          <cell r="VS923" t="str">
            <v>BL</v>
          </cell>
          <cell r="VT923" t="str">
            <v>PP</v>
          </cell>
          <cell r="VW923" t="str">
            <v/>
          </cell>
          <cell r="VX923" t="str">
            <v/>
          </cell>
          <cell r="VY923" t="str">
            <v/>
          </cell>
          <cell r="WB923" t="str">
            <v/>
          </cell>
          <cell r="WD923" t="str">
            <v>11</v>
          </cell>
          <cell r="WE923">
            <v>924</v>
          </cell>
          <cell r="WG923" t="str">
            <v/>
          </cell>
          <cell r="WH923" t="str">
            <v/>
          </cell>
          <cell r="WI923" t="str">
            <v/>
          </cell>
        </row>
        <row r="924">
          <cell r="A924">
            <v>3</v>
          </cell>
          <cell r="C924" t="str">
            <v>11 06 77 13</v>
          </cell>
          <cell r="D924">
            <v>1</v>
          </cell>
          <cell r="E924" t="str">
            <v>11 06 77 13</v>
          </cell>
          <cell r="I924" t="str">
            <v>11 06 77 13</v>
          </cell>
          <cell r="J924" t="str">
            <v/>
          </cell>
          <cell r="M924" t="str">
            <v>11 06 77 13</v>
          </cell>
          <cell r="N924" t="str">
            <v/>
          </cell>
          <cell r="Q924" t="str">
            <v>11 06 77 13</v>
          </cell>
          <cell r="R924" t="str">
            <v>NEW</v>
          </cell>
          <cell r="V924" t="str">
            <v/>
          </cell>
          <cell r="Z924" t="str">
            <v/>
          </cell>
          <cell r="AD924" t="str">
            <v/>
          </cell>
          <cell r="AH924" t="str">
            <v>Preparatory action — Common curriculum for skippers of small commercial vessels</v>
          </cell>
          <cell r="AI924" t="str">
            <v>CD</v>
          </cell>
          <cell r="AJ924" t="str">
            <v>2</v>
          </cell>
          <cell r="AK924" t="str">
            <v>2</v>
          </cell>
          <cell r="AL924" t="str">
            <v>2.0.PPPA</v>
          </cell>
          <cell r="KY924">
            <v>0</v>
          </cell>
          <cell r="KZ924">
            <v>-300000</v>
          </cell>
          <cell r="LC924">
            <v>0</v>
          </cell>
          <cell r="LD924">
            <v>0</v>
          </cell>
          <cell r="LF924">
            <v>0</v>
          </cell>
          <cell r="LG924">
            <v>0</v>
          </cell>
          <cell r="MA924">
            <v>0</v>
          </cell>
          <cell r="MB924">
            <v>0</v>
          </cell>
          <cell r="ME924">
            <v>0</v>
          </cell>
          <cell r="MF924">
            <v>0</v>
          </cell>
          <cell r="MG924">
            <v>0</v>
          </cell>
          <cell r="MI924">
            <v>0</v>
          </cell>
          <cell r="MJ924">
            <v>0</v>
          </cell>
          <cell r="PJ924" t="str">
            <v>p.m.</v>
          </cell>
          <cell r="PK924">
            <v>300000</v>
          </cell>
          <cell r="QC924">
            <v>0</v>
          </cell>
          <cell r="SI924" t="str">
            <v>p.m.</v>
          </cell>
          <cell r="SJ924" t="str">
            <v>p.m.</v>
          </cell>
          <cell r="SM924" t="str">
            <v/>
          </cell>
          <cell r="SN924" t="str">
            <v/>
          </cell>
          <cell r="SQ924" t="str">
            <v>p.m.</v>
          </cell>
          <cell r="SR924" t="str">
            <v>p.m.</v>
          </cell>
          <cell r="SU924" t="str">
            <v/>
          </cell>
          <cell r="SV924" t="str">
            <v/>
          </cell>
          <cell r="SY924" t="str">
            <v>p.m.</v>
          </cell>
          <cell r="SZ924" t="str">
            <v>p.m.</v>
          </cell>
          <cell r="TA924" t="str">
            <v>p.m.</v>
          </cell>
          <cell r="TC924" t="str">
            <v/>
          </cell>
          <cell r="TD924" t="str">
            <v/>
          </cell>
          <cell r="TI924" t="str">
            <v>p.m.</v>
          </cell>
          <cell r="TJ924" t="str">
            <v>p.m.</v>
          </cell>
          <cell r="TM924" t="str">
            <v/>
          </cell>
          <cell r="TN924" t="str">
            <v/>
          </cell>
          <cell r="TY924" t="str">
            <v>p.m.</v>
          </cell>
          <cell r="TZ924" t="str">
            <v>p.m.</v>
          </cell>
          <cell r="UC924" t="str">
            <v/>
          </cell>
          <cell r="UD924" t="str">
            <v/>
          </cell>
          <cell r="UR924" t="str">
            <v/>
          </cell>
          <cell r="UU924" t="str">
            <v>11 06 77 13</v>
          </cell>
          <cell r="UW924" t="str">
            <v>2</v>
          </cell>
          <cell r="UX924" t="str">
            <v>2.0.PPPA</v>
          </cell>
          <cell r="UY924" t="str">
            <v>2.0.PPPA</v>
          </cell>
          <cell r="UZ924" t="str">
            <v>2.0.PPPA</v>
          </cell>
          <cell r="VB924" t="str">
            <v>SEC3</v>
          </cell>
          <cell r="VC924" t="str">
            <v/>
          </cell>
          <cell r="VG924" t="str">
            <v>PA</v>
          </cell>
          <cell r="VH924" t="str">
            <v/>
          </cell>
          <cell r="VL924" t="str">
            <v/>
          </cell>
          <cell r="VM924" t="str">
            <v/>
          </cell>
          <cell r="VN924" t="str">
            <v>11</v>
          </cell>
          <cell r="VO924" t="str">
            <v>11 06</v>
          </cell>
          <cell r="VP924" t="str">
            <v>77</v>
          </cell>
          <cell r="VR924" t="str">
            <v>BL</v>
          </cell>
          <cell r="VS924" t="str">
            <v>BL</v>
          </cell>
          <cell r="VT924" t="str">
            <v>PA</v>
          </cell>
          <cell r="VW924" t="str">
            <v/>
          </cell>
          <cell r="VX924" t="str">
            <v/>
          </cell>
          <cell r="VY924" t="str">
            <v/>
          </cell>
          <cell r="WB924" t="str">
            <v>1</v>
          </cell>
          <cell r="WD924" t="str">
            <v>11</v>
          </cell>
          <cell r="WE924">
            <v>925</v>
          </cell>
          <cell r="WG924" t="str">
            <v/>
          </cell>
          <cell r="WH924" t="str">
            <v/>
          </cell>
          <cell r="WI924" t="str">
            <v/>
          </cell>
          <cell r="WN924" t="str">
            <v>-</v>
          </cell>
        </row>
        <row r="925">
          <cell r="A925">
            <v>3</v>
          </cell>
          <cell r="C925" t="str">
            <v>11 06 77 14</v>
          </cell>
          <cell r="D925">
            <v>1</v>
          </cell>
          <cell r="E925" t="str">
            <v>11 06 77 14</v>
          </cell>
          <cell r="I925" t="str">
            <v>11 06 77 14</v>
          </cell>
          <cell r="J925" t="str">
            <v/>
          </cell>
          <cell r="M925" t="str">
            <v>11 06 77 14</v>
          </cell>
          <cell r="N925" t="str">
            <v>NEW</v>
          </cell>
          <cell r="R925" t="str">
            <v/>
          </cell>
          <cell r="V925" t="str">
            <v/>
          </cell>
          <cell r="Z925" t="str">
            <v/>
          </cell>
          <cell r="AD925" t="str">
            <v/>
          </cell>
          <cell r="AH925" t="str">
            <v>Pilot project — Ocean Literacy for All</v>
          </cell>
          <cell r="AI925" t="str">
            <v>CD</v>
          </cell>
          <cell r="AJ925" t="str">
            <v>2</v>
          </cell>
          <cell r="AK925" t="str">
            <v>2</v>
          </cell>
          <cell r="AL925" t="str">
            <v>2.0.PPPA</v>
          </cell>
          <cell r="KY925">
            <v>0</v>
          </cell>
          <cell r="KZ925">
            <v>-650000</v>
          </cell>
          <cell r="LC925">
            <v>0</v>
          </cell>
          <cell r="LD925">
            <v>0</v>
          </cell>
          <cell r="LF925">
            <v>0</v>
          </cell>
          <cell r="LG925">
            <v>0</v>
          </cell>
          <cell r="MA925">
            <v>1300000</v>
          </cell>
          <cell r="MB925">
            <v>0</v>
          </cell>
          <cell r="ME925">
            <v>0</v>
          </cell>
          <cell r="MF925">
            <v>0</v>
          </cell>
          <cell r="MG925">
            <v>0</v>
          </cell>
          <cell r="MI925">
            <v>0</v>
          </cell>
          <cell r="MJ925">
            <v>0</v>
          </cell>
          <cell r="PJ925" t="str">
            <v>p.m.</v>
          </cell>
          <cell r="PK925">
            <v>390000</v>
          </cell>
          <cell r="QC925">
            <v>0</v>
          </cell>
          <cell r="SI925" t="str">
            <v>p.m.</v>
          </cell>
          <cell r="SJ925">
            <v>400000</v>
          </cell>
          <cell r="SM925" t="str">
            <v/>
          </cell>
          <cell r="SN925" t="str">
            <v/>
          </cell>
          <cell r="SQ925" t="str">
            <v>p.m.</v>
          </cell>
          <cell r="SR925">
            <v>400000</v>
          </cell>
          <cell r="SU925" t="str">
            <v/>
          </cell>
          <cell r="SV925" t="str">
            <v/>
          </cell>
          <cell r="SY925" t="str">
            <v>p.m.</v>
          </cell>
          <cell r="SZ925">
            <v>400000</v>
          </cell>
          <cell r="TA925" t="str">
            <v>p.m.</v>
          </cell>
          <cell r="TC925" t="str">
            <v/>
          </cell>
          <cell r="TD925" t="str">
            <v/>
          </cell>
          <cell r="TI925" t="str">
            <v>p.m.</v>
          </cell>
          <cell r="TJ925">
            <v>400000</v>
          </cell>
          <cell r="TM925" t="str">
            <v/>
          </cell>
          <cell r="TN925" t="str">
            <v/>
          </cell>
          <cell r="TY925" t="str">
            <v>p.m.</v>
          </cell>
          <cell r="TZ925">
            <v>400000</v>
          </cell>
          <cell r="UC925" t="str">
            <v/>
          </cell>
          <cell r="UD925" t="str">
            <v/>
          </cell>
          <cell r="UR925" t="str">
            <v/>
          </cell>
          <cell r="UU925" t="str">
            <v>11 06 77 14</v>
          </cell>
          <cell r="UW925" t="str">
            <v>2</v>
          </cell>
          <cell r="UX925" t="str">
            <v>2.0.PPPA</v>
          </cell>
          <cell r="UY925" t="str">
            <v>2.0.PPPA</v>
          </cell>
          <cell r="UZ925" t="str">
            <v>2.0.PPPA</v>
          </cell>
          <cell r="VB925" t="str">
            <v>SEC3</v>
          </cell>
          <cell r="VC925" t="str">
            <v/>
          </cell>
          <cell r="VG925" t="str">
            <v>PP</v>
          </cell>
          <cell r="VH925" t="str">
            <v/>
          </cell>
          <cell r="VL925" t="str">
            <v/>
          </cell>
          <cell r="VM925" t="str">
            <v/>
          </cell>
          <cell r="VN925" t="str">
            <v>11</v>
          </cell>
          <cell r="VO925" t="str">
            <v>11 06</v>
          </cell>
          <cell r="VP925" t="str">
            <v>77</v>
          </cell>
          <cell r="VR925" t="str">
            <v>BL</v>
          </cell>
          <cell r="VS925" t="str">
            <v>BL</v>
          </cell>
          <cell r="VT925" t="str">
            <v>PP</v>
          </cell>
          <cell r="VW925" t="str">
            <v/>
          </cell>
          <cell r="VX925" t="str">
            <v/>
          </cell>
          <cell r="VY925" t="str">
            <v/>
          </cell>
          <cell r="WB925" t="str">
            <v>1</v>
          </cell>
          <cell r="WD925" t="str">
            <v>11</v>
          </cell>
          <cell r="WE925">
            <v>926</v>
          </cell>
          <cell r="WG925" t="str">
            <v/>
          </cell>
          <cell r="WH925" t="str">
            <v/>
          </cell>
          <cell r="WI925" t="str">
            <v/>
          </cell>
        </row>
        <row r="926">
          <cell r="A926">
            <v>3</v>
          </cell>
          <cell r="C926" t="str">
            <v>11 06 77 15</v>
          </cell>
          <cell r="D926">
            <v>1</v>
          </cell>
          <cell r="E926" t="str">
            <v>11 06 77 15</v>
          </cell>
          <cell r="I926" t="str">
            <v>11 06 77 15</v>
          </cell>
          <cell r="J926" t="str">
            <v/>
          </cell>
          <cell r="M926" t="str">
            <v>11 06 77 15</v>
          </cell>
          <cell r="N926" t="str">
            <v>NEW</v>
          </cell>
          <cell r="R926" t="str">
            <v/>
          </cell>
          <cell r="V926" t="str">
            <v/>
          </cell>
          <cell r="Z926" t="str">
            <v/>
          </cell>
          <cell r="AD926" t="str">
            <v/>
          </cell>
          <cell r="AH926" t="str">
            <v>Pilot project — Manual of good practices for cruises</v>
          </cell>
          <cell r="AI926" t="str">
            <v>CD</v>
          </cell>
          <cell r="AJ926" t="str">
            <v>2</v>
          </cell>
          <cell r="AK926" t="str">
            <v>2</v>
          </cell>
          <cell r="AL926" t="str">
            <v>2.0.PPPA</v>
          </cell>
          <cell r="KY926">
            <v>0</v>
          </cell>
          <cell r="KZ926">
            <v>-350000</v>
          </cell>
          <cell r="LC926">
            <v>0</v>
          </cell>
          <cell r="LD926">
            <v>0</v>
          </cell>
          <cell r="LF926">
            <v>0</v>
          </cell>
          <cell r="LG926">
            <v>0</v>
          </cell>
          <cell r="MA926">
            <v>700000</v>
          </cell>
          <cell r="MB926">
            <v>0</v>
          </cell>
          <cell r="ME926">
            <v>0</v>
          </cell>
          <cell r="MF926">
            <v>0</v>
          </cell>
          <cell r="MG926">
            <v>0</v>
          </cell>
          <cell r="MI926">
            <v>0</v>
          </cell>
          <cell r="MJ926">
            <v>0</v>
          </cell>
          <cell r="PJ926" t="str">
            <v>p.m.</v>
          </cell>
          <cell r="PK926">
            <v>210000</v>
          </cell>
          <cell r="QC926">
            <v>0</v>
          </cell>
          <cell r="SI926" t="str">
            <v>p.m.</v>
          </cell>
          <cell r="SJ926">
            <v>350000</v>
          </cell>
          <cell r="SM926" t="str">
            <v/>
          </cell>
          <cell r="SN926" t="str">
            <v/>
          </cell>
          <cell r="SQ926" t="str">
            <v>p.m.</v>
          </cell>
          <cell r="SR926">
            <v>350000</v>
          </cell>
          <cell r="SU926" t="str">
            <v/>
          </cell>
          <cell r="SV926" t="str">
            <v/>
          </cell>
          <cell r="SY926" t="str">
            <v>p.m.</v>
          </cell>
          <cell r="SZ926">
            <v>350000</v>
          </cell>
          <cell r="TA926" t="str">
            <v>p.m.</v>
          </cell>
          <cell r="TC926" t="str">
            <v/>
          </cell>
          <cell r="TD926" t="str">
            <v/>
          </cell>
          <cell r="TI926" t="str">
            <v>p.m.</v>
          </cell>
          <cell r="TJ926">
            <v>350000</v>
          </cell>
          <cell r="TM926" t="str">
            <v/>
          </cell>
          <cell r="TN926" t="str">
            <v/>
          </cell>
          <cell r="TY926" t="str">
            <v>p.m.</v>
          </cell>
          <cell r="TZ926">
            <v>350000</v>
          </cell>
          <cell r="UC926" t="str">
            <v/>
          </cell>
          <cell r="UD926" t="str">
            <v/>
          </cell>
          <cell r="UR926" t="str">
            <v/>
          </cell>
          <cell r="UU926" t="str">
            <v>11 06 77 15</v>
          </cell>
          <cell r="UW926" t="str">
            <v>2</v>
          </cell>
          <cell r="UX926" t="str">
            <v>2.0.PPPA</v>
          </cell>
          <cell r="UY926" t="str">
            <v>2.0.PPPA</v>
          </cell>
          <cell r="UZ926" t="str">
            <v>2.0.PPPA</v>
          </cell>
          <cell r="VB926" t="str">
            <v>SEC3</v>
          </cell>
          <cell r="VC926" t="str">
            <v/>
          </cell>
          <cell r="VG926" t="str">
            <v>PP</v>
          </cell>
          <cell r="VH926" t="str">
            <v/>
          </cell>
          <cell r="VL926" t="str">
            <v/>
          </cell>
          <cell r="VM926" t="str">
            <v/>
          </cell>
          <cell r="VN926" t="str">
            <v>11</v>
          </cell>
          <cell r="VO926" t="str">
            <v>11 06</v>
          </cell>
          <cell r="VP926" t="str">
            <v>77</v>
          </cell>
          <cell r="VR926" t="str">
            <v>BL</v>
          </cell>
          <cell r="VS926" t="str">
            <v>BL</v>
          </cell>
          <cell r="VT926" t="str">
            <v>PP</v>
          </cell>
          <cell r="VW926" t="str">
            <v/>
          </cell>
          <cell r="VX926" t="str">
            <v/>
          </cell>
          <cell r="VY926" t="str">
            <v/>
          </cell>
          <cell r="WB926" t="str">
            <v>1</v>
          </cell>
          <cell r="WD926" t="str">
            <v>11</v>
          </cell>
          <cell r="WE926">
            <v>927</v>
          </cell>
          <cell r="WG926" t="str">
            <v/>
          </cell>
          <cell r="WH926" t="str">
            <v/>
          </cell>
          <cell r="WI926" t="str">
            <v/>
          </cell>
        </row>
        <row r="927">
          <cell r="A927">
            <v>3</v>
          </cell>
          <cell r="C927" t="str">
            <v>11 06 77 16</v>
          </cell>
          <cell r="D927">
            <v>1</v>
          </cell>
          <cell r="E927" t="str">
            <v>11 06 77 16</v>
          </cell>
          <cell r="I927" t="str">
            <v>11 06 77 16</v>
          </cell>
          <cell r="J927" t="str">
            <v/>
          </cell>
          <cell r="M927" t="str">
            <v>11 06 77 16</v>
          </cell>
          <cell r="N927" t="str">
            <v>NEW</v>
          </cell>
          <cell r="R927" t="str">
            <v/>
          </cell>
          <cell r="V927" t="str">
            <v/>
          </cell>
          <cell r="Z927" t="str">
            <v/>
          </cell>
          <cell r="AD927" t="str">
            <v/>
          </cell>
          <cell r="AH927" t="str">
            <v>Pilot project — Union platform for fishery and aquaculture producer organisations</v>
          </cell>
          <cell r="AI927" t="str">
            <v>CD</v>
          </cell>
          <cell r="AJ927" t="str">
            <v>2</v>
          </cell>
          <cell r="AK927" t="str">
            <v>2</v>
          </cell>
          <cell r="AL927" t="str">
            <v>2.0.PPPA</v>
          </cell>
          <cell r="KY927">
            <v>0</v>
          </cell>
          <cell r="KZ927">
            <v>-250000</v>
          </cell>
          <cell r="LC927">
            <v>0</v>
          </cell>
          <cell r="LD927">
            <v>0</v>
          </cell>
          <cell r="LF927">
            <v>0</v>
          </cell>
          <cell r="LG927">
            <v>0</v>
          </cell>
          <cell r="MA927">
            <v>500000</v>
          </cell>
          <cell r="MB927">
            <v>0</v>
          </cell>
          <cell r="ME927">
            <v>0</v>
          </cell>
          <cell r="MF927">
            <v>0</v>
          </cell>
          <cell r="MG927">
            <v>0</v>
          </cell>
          <cell r="MI927">
            <v>0</v>
          </cell>
          <cell r="MJ927">
            <v>0</v>
          </cell>
          <cell r="PJ927" t="str">
            <v>p.m.</v>
          </cell>
          <cell r="PK927">
            <v>150000</v>
          </cell>
          <cell r="QC927">
            <v>0</v>
          </cell>
          <cell r="SI927" t="str">
            <v>p.m.</v>
          </cell>
          <cell r="SJ927">
            <v>200000</v>
          </cell>
          <cell r="SM927" t="str">
            <v/>
          </cell>
          <cell r="SN927" t="str">
            <v/>
          </cell>
          <cell r="SQ927" t="str">
            <v>p.m.</v>
          </cell>
          <cell r="SR927">
            <v>200000</v>
          </cell>
          <cell r="SU927" t="str">
            <v/>
          </cell>
          <cell r="SV927" t="str">
            <v/>
          </cell>
          <cell r="SY927" t="str">
            <v>p.m.</v>
          </cell>
          <cell r="SZ927">
            <v>200000</v>
          </cell>
          <cell r="TA927" t="str">
            <v>p.m.</v>
          </cell>
          <cell r="TC927" t="str">
            <v/>
          </cell>
          <cell r="TD927" t="str">
            <v/>
          </cell>
          <cell r="TI927" t="str">
            <v>p.m.</v>
          </cell>
          <cell r="TJ927">
            <v>200000</v>
          </cell>
          <cell r="TM927" t="str">
            <v/>
          </cell>
          <cell r="TN927" t="str">
            <v/>
          </cell>
          <cell r="TY927" t="str">
            <v>p.m.</v>
          </cell>
          <cell r="TZ927">
            <v>200000</v>
          </cell>
          <cell r="UC927" t="str">
            <v/>
          </cell>
          <cell r="UD927" t="str">
            <v/>
          </cell>
          <cell r="UR927" t="str">
            <v/>
          </cell>
          <cell r="UU927" t="str">
            <v>11 06 77 16</v>
          </cell>
          <cell r="UW927" t="str">
            <v>2</v>
          </cell>
          <cell r="UX927" t="str">
            <v>2.0.PPPA</v>
          </cell>
          <cell r="UY927" t="str">
            <v>2.0.PPPA</v>
          </cell>
          <cell r="UZ927" t="str">
            <v>2.0.PPPA</v>
          </cell>
          <cell r="VB927" t="str">
            <v>SEC3</v>
          </cell>
          <cell r="VC927" t="str">
            <v/>
          </cell>
          <cell r="VG927" t="str">
            <v>PP</v>
          </cell>
          <cell r="VH927" t="str">
            <v/>
          </cell>
          <cell r="VL927" t="str">
            <v/>
          </cell>
          <cell r="VM927" t="str">
            <v/>
          </cell>
          <cell r="VN927" t="str">
            <v>11</v>
          </cell>
          <cell r="VO927" t="str">
            <v>11 06</v>
          </cell>
          <cell r="VP927" t="str">
            <v>77</v>
          </cell>
          <cell r="VR927" t="str">
            <v>BL</v>
          </cell>
          <cell r="VS927" t="str">
            <v>BL</v>
          </cell>
          <cell r="VT927" t="str">
            <v>PP</v>
          </cell>
          <cell r="VW927" t="str">
            <v/>
          </cell>
          <cell r="VX927" t="str">
            <v/>
          </cell>
          <cell r="VY927" t="str">
            <v/>
          </cell>
          <cell r="WB927" t="str">
            <v>1</v>
          </cell>
          <cell r="WD927" t="str">
            <v>11</v>
          </cell>
          <cell r="WE927">
            <v>928</v>
          </cell>
          <cell r="WG927" t="str">
            <v/>
          </cell>
          <cell r="WH927" t="str">
            <v/>
          </cell>
          <cell r="WI927" t="str">
            <v/>
          </cell>
        </row>
        <row r="928">
          <cell r="A928">
            <v>3</v>
          </cell>
          <cell r="C928" t="str">
            <v>11 06 77 17</v>
          </cell>
          <cell r="D928">
            <v>1</v>
          </cell>
          <cell r="E928" t="str">
            <v>11 06 77 17</v>
          </cell>
          <cell r="I928" t="str">
            <v>11 06 77 17</v>
          </cell>
          <cell r="J928" t="str">
            <v/>
          </cell>
          <cell r="M928" t="str">
            <v>11 06 77 17</v>
          </cell>
          <cell r="N928" t="str">
            <v>NEW</v>
          </cell>
          <cell r="R928" t="str">
            <v/>
          </cell>
          <cell r="V928" t="str">
            <v/>
          </cell>
          <cell r="Z928" t="str">
            <v/>
          </cell>
          <cell r="AD928" t="str">
            <v/>
          </cell>
          <cell r="AH928" t="str">
            <v>Pilot project — Control scheme for recreational catches of sea bass</v>
          </cell>
          <cell r="AI928" t="str">
            <v>CD</v>
          </cell>
          <cell r="AJ928" t="str">
            <v>2</v>
          </cell>
          <cell r="AK928" t="str">
            <v>2</v>
          </cell>
          <cell r="AL928" t="str">
            <v>2.0.PPPA</v>
          </cell>
          <cell r="KY928">
            <v>0</v>
          </cell>
          <cell r="KZ928">
            <v>-150000</v>
          </cell>
          <cell r="LC928">
            <v>0</v>
          </cell>
          <cell r="LD928">
            <v>0</v>
          </cell>
          <cell r="LF928">
            <v>0</v>
          </cell>
          <cell r="LG928">
            <v>0</v>
          </cell>
          <cell r="MA928">
            <v>300000</v>
          </cell>
          <cell r="MB928">
            <v>0</v>
          </cell>
          <cell r="ME928">
            <v>0</v>
          </cell>
          <cell r="MF928">
            <v>0</v>
          </cell>
          <cell r="MG928">
            <v>0</v>
          </cell>
          <cell r="MI928">
            <v>0</v>
          </cell>
          <cell r="MJ928">
            <v>0</v>
          </cell>
          <cell r="PJ928" t="str">
            <v>p.m.</v>
          </cell>
          <cell r="PK928">
            <v>90000</v>
          </cell>
          <cell r="QC928">
            <v>0</v>
          </cell>
          <cell r="SI928" t="str">
            <v>p.m.</v>
          </cell>
          <cell r="SJ928">
            <v>150000</v>
          </cell>
          <cell r="SM928" t="str">
            <v/>
          </cell>
          <cell r="SN928" t="str">
            <v/>
          </cell>
          <cell r="SQ928" t="str">
            <v>p.m.</v>
          </cell>
          <cell r="SR928">
            <v>150000</v>
          </cell>
          <cell r="SU928" t="str">
            <v/>
          </cell>
          <cell r="SV928" t="str">
            <v/>
          </cell>
          <cell r="SY928" t="str">
            <v>p.m.</v>
          </cell>
          <cell r="SZ928">
            <v>150000</v>
          </cell>
          <cell r="TA928" t="str">
            <v>p.m.</v>
          </cell>
          <cell r="TC928" t="str">
            <v/>
          </cell>
          <cell r="TD928" t="str">
            <v/>
          </cell>
          <cell r="TI928" t="str">
            <v>p.m.</v>
          </cell>
          <cell r="TJ928">
            <v>150000</v>
          </cell>
          <cell r="TM928" t="str">
            <v/>
          </cell>
          <cell r="TN928" t="str">
            <v/>
          </cell>
          <cell r="TY928" t="str">
            <v>p.m.</v>
          </cell>
          <cell r="TZ928">
            <v>150000</v>
          </cell>
          <cell r="UC928" t="str">
            <v/>
          </cell>
          <cell r="UD928" t="str">
            <v/>
          </cell>
          <cell r="UR928" t="str">
            <v/>
          </cell>
          <cell r="UU928" t="str">
            <v>11 06 77 17</v>
          </cell>
          <cell r="UW928" t="str">
            <v>2</v>
          </cell>
          <cell r="UX928" t="str">
            <v>2.0.PPPA</v>
          </cell>
          <cell r="UY928" t="str">
            <v>2.0.PPPA</v>
          </cell>
          <cell r="UZ928" t="str">
            <v>2.0.PPPA</v>
          </cell>
          <cell r="VB928" t="str">
            <v>SEC3</v>
          </cell>
          <cell r="VC928" t="str">
            <v/>
          </cell>
          <cell r="VG928" t="str">
            <v>PP</v>
          </cell>
          <cell r="VH928" t="str">
            <v/>
          </cell>
          <cell r="VL928" t="str">
            <v/>
          </cell>
          <cell r="VM928" t="str">
            <v/>
          </cell>
          <cell r="VN928" t="str">
            <v>11</v>
          </cell>
          <cell r="VO928" t="str">
            <v>11 06</v>
          </cell>
          <cell r="VP928" t="str">
            <v>77</v>
          </cell>
          <cell r="VR928" t="str">
            <v>BL</v>
          </cell>
          <cell r="VS928" t="str">
            <v>BL</v>
          </cell>
          <cell r="VT928" t="str">
            <v>PP</v>
          </cell>
          <cell r="VW928" t="str">
            <v/>
          </cell>
          <cell r="VX928" t="str">
            <v/>
          </cell>
          <cell r="VY928" t="str">
            <v/>
          </cell>
          <cell r="WB928" t="str">
            <v>1</v>
          </cell>
          <cell r="WD928" t="str">
            <v>11</v>
          </cell>
          <cell r="WE928">
            <v>929</v>
          </cell>
          <cell r="WG928" t="str">
            <v/>
          </cell>
          <cell r="WH928" t="str">
            <v/>
          </cell>
          <cell r="WI928" t="str">
            <v/>
          </cell>
        </row>
        <row r="929">
          <cell r="A929">
            <v>3</v>
          </cell>
          <cell r="C929" t="str">
            <v>11 06 77 18</v>
          </cell>
          <cell r="D929">
            <v>1</v>
          </cell>
          <cell r="E929" t="str">
            <v>11 06 77 18</v>
          </cell>
          <cell r="F929" t="str">
            <v>NEW</v>
          </cell>
          <cell r="N929" t="str">
            <v/>
          </cell>
          <cell r="R929" t="str">
            <v/>
          </cell>
          <cell r="V929" t="str">
            <v/>
          </cell>
          <cell r="Z929" t="str">
            <v/>
          </cell>
          <cell r="AD929" t="str">
            <v/>
          </cell>
          <cell r="AH929" t="str">
            <v>Preparatory action — Charter of Good Practices for Cruises</v>
          </cell>
          <cell r="AI929" t="str">
            <v>CD</v>
          </cell>
          <cell r="AJ929" t="str">
            <v>2</v>
          </cell>
          <cell r="AK929" t="str">
            <v>2</v>
          </cell>
          <cell r="AL929" t="str">
            <v>2.0.PPPA</v>
          </cell>
          <cell r="KY929" t="str">
            <v/>
          </cell>
          <cell r="KZ929" t="str">
            <v/>
          </cell>
          <cell r="LC929" t="str">
            <v/>
          </cell>
          <cell r="LD929" t="str">
            <v/>
          </cell>
          <cell r="LF929" t="str">
            <v/>
          </cell>
          <cell r="LG929" t="str">
            <v/>
          </cell>
          <cell r="MA929" t="str">
            <v/>
          </cell>
          <cell r="MB929" t="str">
            <v/>
          </cell>
          <cell r="ME929" t="str">
            <v/>
          </cell>
          <cell r="MF929" t="str">
            <v/>
          </cell>
          <cell r="MG929">
            <v>0</v>
          </cell>
          <cell r="MI929">
            <v>0</v>
          </cell>
          <cell r="MJ929">
            <v>0</v>
          </cell>
          <cell r="PJ929" t="str">
            <v/>
          </cell>
          <cell r="PK929" t="str">
            <v/>
          </cell>
          <cell r="QC929" t="str">
            <v/>
          </cell>
          <cell r="SM929" t="str">
            <v/>
          </cell>
          <cell r="SN929" t="str">
            <v/>
          </cell>
          <cell r="SU929" t="str">
            <v/>
          </cell>
          <cell r="SV929" t="str">
            <v/>
          </cell>
          <cell r="SY929">
            <v>1000000</v>
          </cell>
          <cell r="SZ929">
            <v>500000</v>
          </cell>
          <cell r="TA929">
            <v>1000000</v>
          </cell>
          <cell r="TC929" t="str">
            <v/>
          </cell>
          <cell r="TD929" t="str">
            <v/>
          </cell>
          <cell r="TM929" t="str">
            <v/>
          </cell>
          <cell r="TN929" t="str">
            <v/>
          </cell>
          <cell r="TY929">
            <v>1000000</v>
          </cell>
          <cell r="TZ929">
            <v>250000</v>
          </cell>
          <cell r="UC929" t="str">
            <v/>
          </cell>
          <cell r="UD929" t="str">
            <v/>
          </cell>
          <cell r="UR929" t="str">
            <v/>
          </cell>
          <cell r="UU929" t="str">
            <v>11 06 77 18</v>
          </cell>
          <cell r="UW929" t="str">
            <v>2</v>
          </cell>
          <cell r="UX929" t="str">
            <v>2.0.PPPA</v>
          </cell>
          <cell r="UY929" t="str">
            <v>2.0.PPPA</v>
          </cell>
          <cell r="UZ929" t="str">
            <v>2.0.PPPA</v>
          </cell>
          <cell r="VB929" t="str">
            <v>SEC3</v>
          </cell>
          <cell r="VC929" t="str">
            <v/>
          </cell>
          <cell r="VG929" t="e">
            <v>#N/A</v>
          </cell>
          <cell r="VH929" t="e">
            <v>#N/A</v>
          </cell>
          <cell r="VL929" t="str">
            <v/>
          </cell>
          <cell r="VM929" t="str">
            <v/>
          </cell>
          <cell r="VN929" t="str">
            <v>11</v>
          </cell>
          <cell r="VO929" t="str">
            <v>11 06</v>
          </cell>
          <cell r="VP929" t="str">
            <v>77</v>
          </cell>
          <cell r="VR929" t="str">
            <v>BL</v>
          </cell>
          <cell r="VS929" t="str">
            <v>BL</v>
          </cell>
          <cell r="VT929" t="str">
            <v>PA</v>
          </cell>
          <cell r="VW929" t="str">
            <v/>
          </cell>
          <cell r="VX929" t="str">
            <v/>
          </cell>
          <cell r="VY929" t="str">
            <v/>
          </cell>
          <cell r="WB929" t="str">
            <v>1</v>
          </cell>
          <cell r="WD929" t="str">
            <v>11</v>
          </cell>
          <cell r="WE929">
            <v>930</v>
          </cell>
          <cell r="WG929" t="str">
            <v/>
          </cell>
          <cell r="WH929" t="str">
            <v/>
          </cell>
          <cell r="WI929" t="str">
            <v/>
          </cell>
        </row>
        <row r="930">
          <cell r="A930">
            <v>3</v>
          </cell>
          <cell r="C930" t="str">
            <v>12 01 01</v>
          </cell>
          <cell r="D930">
            <v>1</v>
          </cell>
          <cell r="E930" t="str">
            <v>12 01 01</v>
          </cell>
          <cell r="I930" t="str">
            <v>12 01 01</v>
          </cell>
          <cell r="J930" t="str">
            <v/>
          </cell>
          <cell r="M930" t="str">
            <v>12 01 01</v>
          </cell>
          <cell r="N930" t="str">
            <v/>
          </cell>
          <cell r="Q930" t="str">
            <v>12 01 01</v>
          </cell>
          <cell r="R930" t="str">
            <v/>
          </cell>
          <cell r="U930" t="str">
            <v>12 01 01</v>
          </cell>
          <cell r="V930" t="str">
            <v/>
          </cell>
          <cell r="Y930" t="str">
            <v>12 01 01</v>
          </cell>
          <cell r="Z930" t="str">
            <v/>
          </cell>
          <cell r="AC930" t="str">
            <v>12 01 01</v>
          </cell>
          <cell r="AD930" t="str">
            <v/>
          </cell>
          <cell r="AG930" t="str">
            <v>12 01 01</v>
          </cell>
          <cell r="AH930" t="str">
            <v>Expenditure related to officials and temporary staff in the ‘Financial stability, financial services and capital markets union’ policy area</v>
          </cell>
          <cell r="AI930" t="str">
            <v>CND</v>
          </cell>
          <cell r="AJ930" t="str">
            <v>5</v>
          </cell>
          <cell r="AK930" t="str">
            <v>5.2</v>
          </cell>
          <cell r="AL930" t="str">
            <v>5.2.3X</v>
          </cell>
          <cell r="KY930">
            <v>-1045242</v>
          </cell>
          <cell r="KZ930">
            <v>-1045242</v>
          </cell>
          <cell r="LC930">
            <v>0</v>
          </cell>
          <cell r="LD930">
            <v>0</v>
          </cell>
          <cell r="LF930">
            <v>0</v>
          </cell>
          <cell r="LG930">
            <v>1662520.2</v>
          </cell>
          <cell r="MA930">
            <v>34923364.420000002</v>
          </cell>
          <cell r="MB930">
            <v>34923364.420000002</v>
          </cell>
          <cell r="ME930">
            <v>0</v>
          </cell>
          <cell r="MF930">
            <v>0</v>
          </cell>
          <cell r="MG930">
            <v>0</v>
          </cell>
          <cell r="MI930">
            <v>848377.63</v>
          </cell>
          <cell r="MJ930">
            <v>848377.63</v>
          </cell>
          <cell r="PJ930">
            <v>37554590</v>
          </cell>
          <cell r="PK930">
            <v>37554590</v>
          </cell>
          <cell r="QC930">
            <v>1201122.83</v>
          </cell>
          <cell r="SI930">
            <v>38484250</v>
          </cell>
          <cell r="SJ930">
            <v>38484250</v>
          </cell>
          <cell r="SM930" t="str">
            <v/>
          </cell>
          <cell r="SN930" t="str">
            <v/>
          </cell>
          <cell r="SQ930">
            <v>38258444</v>
          </cell>
          <cell r="SR930">
            <v>38258444</v>
          </cell>
          <cell r="SU930" t="str">
            <v/>
          </cell>
          <cell r="SV930" t="str">
            <v/>
          </cell>
          <cell r="SY930">
            <v>38484250</v>
          </cell>
          <cell r="SZ930">
            <v>38484250</v>
          </cell>
          <cell r="TA930">
            <v>38484250</v>
          </cell>
          <cell r="TC930" t="str">
            <v/>
          </cell>
          <cell r="TD930" t="str">
            <v/>
          </cell>
          <cell r="TI930">
            <v>38484250</v>
          </cell>
          <cell r="TJ930">
            <v>38484250</v>
          </cell>
          <cell r="TM930" t="str">
            <v/>
          </cell>
          <cell r="TN930" t="str">
            <v/>
          </cell>
          <cell r="TY930">
            <v>38064726</v>
          </cell>
          <cell r="TZ930">
            <v>38064726</v>
          </cell>
          <cell r="UC930" t="str">
            <v/>
          </cell>
          <cell r="UD930" t="str">
            <v/>
          </cell>
          <cell r="UR930" t="str">
            <v/>
          </cell>
          <cell r="UU930" t="str">
            <v>12 01 01</v>
          </cell>
          <cell r="UW930" t="str">
            <v>5.2</v>
          </cell>
          <cell r="UX930" t="str">
            <v>5.2.3X</v>
          </cell>
          <cell r="UY930" t="str">
            <v>5.2.3</v>
          </cell>
          <cell r="UZ930" t="str">
            <v>5.2.3X</v>
          </cell>
          <cell r="VB930" t="str">
            <v>SEC3</v>
          </cell>
          <cell r="VC930" t="str">
            <v/>
          </cell>
          <cell r="VG930" t="str">
            <v>ADM</v>
          </cell>
          <cell r="VH930" t="str">
            <v/>
          </cell>
          <cell r="VL930" t="str">
            <v/>
          </cell>
          <cell r="VM930" t="str">
            <v/>
          </cell>
          <cell r="VN930" t="str">
            <v>12</v>
          </cell>
          <cell r="VO930" t="str">
            <v>12 01</v>
          </cell>
          <cell r="VP930" t="str">
            <v>01</v>
          </cell>
          <cell r="VR930" t="str">
            <v>BL</v>
          </cell>
          <cell r="VS930" t="str">
            <v>BL</v>
          </cell>
          <cell r="VT930" t="str">
            <v/>
          </cell>
          <cell r="VW930" t="str">
            <v>XX</v>
          </cell>
          <cell r="VX930" t="str">
            <v/>
          </cell>
          <cell r="VY930" t="str">
            <v>XX 01 01 01</v>
          </cell>
          <cell r="WB930" t="str">
            <v>1</v>
          </cell>
          <cell r="WD930" t="str">
            <v>12</v>
          </cell>
          <cell r="WE930">
            <v>931</v>
          </cell>
          <cell r="WG930" t="str">
            <v/>
          </cell>
          <cell r="WH930" t="str">
            <v/>
          </cell>
          <cell r="WI930" t="str">
            <v/>
          </cell>
        </row>
        <row r="931">
          <cell r="A931">
            <v>3</v>
          </cell>
          <cell r="C931" t="str">
            <v>12 01 02 01</v>
          </cell>
          <cell r="D931">
            <v>1</v>
          </cell>
          <cell r="E931" t="str">
            <v>12 01 02 01</v>
          </cell>
          <cell r="I931" t="str">
            <v>12 01 02 01</v>
          </cell>
          <cell r="J931" t="str">
            <v/>
          </cell>
          <cell r="M931" t="str">
            <v>12 01 02 01</v>
          </cell>
          <cell r="N931" t="str">
            <v/>
          </cell>
          <cell r="Q931" t="str">
            <v>12 01 02 01</v>
          </cell>
          <cell r="R931" t="str">
            <v/>
          </cell>
          <cell r="U931" t="str">
            <v>12 01 02 01</v>
          </cell>
          <cell r="V931" t="str">
            <v/>
          </cell>
          <cell r="Y931" t="str">
            <v>12 01 02 01</v>
          </cell>
          <cell r="Z931" t="str">
            <v/>
          </cell>
          <cell r="AC931" t="str">
            <v>12 01 02 01</v>
          </cell>
          <cell r="AD931" t="str">
            <v/>
          </cell>
          <cell r="AG931" t="str">
            <v>12 01 02 01</v>
          </cell>
          <cell r="AH931" t="str">
            <v>External personnel</v>
          </cell>
          <cell r="AI931" t="str">
            <v>CND</v>
          </cell>
          <cell r="AJ931" t="str">
            <v>5</v>
          </cell>
          <cell r="AK931" t="str">
            <v>5.2</v>
          </cell>
          <cell r="AL931" t="str">
            <v>5.2.3X</v>
          </cell>
          <cell r="KY931">
            <v>-711321</v>
          </cell>
          <cell r="KZ931">
            <v>-711321</v>
          </cell>
          <cell r="LC931">
            <v>0</v>
          </cell>
          <cell r="LD931">
            <v>0</v>
          </cell>
          <cell r="LF931">
            <v>1514041.94</v>
          </cell>
          <cell r="LG931">
            <v>13494.28</v>
          </cell>
          <cell r="MA931">
            <v>2575752.21</v>
          </cell>
          <cell r="MB931">
            <v>1266007.28</v>
          </cell>
          <cell r="ME931">
            <v>0</v>
          </cell>
          <cell r="MF931">
            <v>0</v>
          </cell>
          <cell r="MG931">
            <v>0</v>
          </cell>
          <cell r="MI931">
            <v>13494.28</v>
          </cell>
          <cell r="MJ931">
            <v>0</v>
          </cell>
          <cell r="PJ931">
            <v>3370779</v>
          </cell>
          <cell r="PK931">
            <v>3370779</v>
          </cell>
          <cell r="QC931">
            <v>0</v>
          </cell>
          <cell r="SI931">
            <v>3442293</v>
          </cell>
          <cell r="SJ931">
            <v>3442293</v>
          </cell>
          <cell r="SM931" t="str">
            <v/>
          </cell>
          <cell r="SN931" t="str">
            <v/>
          </cell>
          <cell r="SQ931">
            <v>3357918</v>
          </cell>
          <cell r="SR931">
            <v>3357918</v>
          </cell>
          <cell r="SU931" t="str">
            <v/>
          </cell>
          <cell r="SV931" t="str">
            <v/>
          </cell>
          <cell r="SY931">
            <v>3442293</v>
          </cell>
          <cell r="SZ931">
            <v>3442293</v>
          </cell>
          <cell r="TA931">
            <v>3442293</v>
          </cell>
          <cell r="TC931" t="str">
            <v/>
          </cell>
          <cell r="TD931" t="str">
            <v/>
          </cell>
          <cell r="TI931">
            <v>3442293</v>
          </cell>
          <cell r="TJ931">
            <v>3442293</v>
          </cell>
          <cell r="TM931" t="str">
            <v/>
          </cell>
          <cell r="TN931" t="str">
            <v/>
          </cell>
          <cell r="TY931">
            <v>3442293</v>
          </cell>
          <cell r="TZ931">
            <v>3442293</v>
          </cell>
          <cell r="UC931" t="str">
            <v/>
          </cell>
          <cell r="UD931" t="str">
            <v/>
          </cell>
          <cell r="UR931" t="str">
            <v/>
          </cell>
          <cell r="UU931" t="str">
            <v>12 01 02 01</v>
          </cell>
          <cell r="UW931" t="str">
            <v>5.2</v>
          </cell>
          <cell r="UX931" t="str">
            <v>5.2.3X</v>
          </cell>
          <cell r="UY931" t="str">
            <v>5.2.3</v>
          </cell>
          <cell r="UZ931" t="str">
            <v>5.2.3X</v>
          </cell>
          <cell r="VB931" t="str">
            <v>SEC3</v>
          </cell>
          <cell r="VC931" t="str">
            <v/>
          </cell>
          <cell r="VG931" t="str">
            <v>ADM</v>
          </cell>
          <cell r="VH931" t="str">
            <v/>
          </cell>
          <cell r="VL931" t="str">
            <v/>
          </cell>
          <cell r="VM931" t="str">
            <v/>
          </cell>
          <cell r="VN931" t="str">
            <v>12</v>
          </cell>
          <cell r="VO931" t="str">
            <v>12 01</v>
          </cell>
          <cell r="VP931" t="str">
            <v>02</v>
          </cell>
          <cell r="VR931" t="str">
            <v>BL</v>
          </cell>
          <cell r="VS931" t="str">
            <v>BL</v>
          </cell>
          <cell r="VT931" t="str">
            <v/>
          </cell>
          <cell r="VW931" t="str">
            <v>XX</v>
          </cell>
          <cell r="VX931" t="str">
            <v/>
          </cell>
          <cell r="VY931" t="str">
            <v>XX 01 02 01</v>
          </cell>
          <cell r="WB931" t="str">
            <v>1</v>
          </cell>
          <cell r="WD931" t="str">
            <v>12</v>
          </cell>
          <cell r="WE931">
            <v>932</v>
          </cell>
          <cell r="WG931" t="str">
            <v/>
          </cell>
          <cell r="WH931" t="str">
            <v/>
          </cell>
          <cell r="WI931" t="str">
            <v/>
          </cell>
        </row>
        <row r="932">
          <cell r="A932">
            <v>3</v>
          </cell>
          <cell r="C932" t="str">
            <v>12 01 02 11</v>
          </cell>
          <cell r="D932">
            <v>1</v>
          </cell>
          <cell r="E932" t="str">
            <v>12 01 02 11</v>
          </cell>
          <cell r="I932" t="str">
            <v>12 01 02 11</v>
          </cell>
          <cell r="J932" t="str">
            <v/>
          </cell>
          <cell r="M932" t="str">
            <v>12 01 02 11</v>
          </cell>
          <cell r="N932" t="str">
            <v/>
          </cell>
          <cell r="Q932" t="str">
            <v>12 01 02 11</v>
          </cell>
          <cell r="R932" t="str">
            <v/>
          </cell>
          <cell r="U932" t="str">
            <v>12 01 02 11</v>
          </cell>
          <cell r="V932" t="str">
            <v/>
          </cell>
          <cell r="Y932" t="str">
            <v>12 01 02 11</v>
          </cell>
          <cell r="Z932" t="str">
            <v/>
          </cell>
          <cell r="AC932" t="str">
            <v>12 01 02 11</v>
          </cell>
          <cell r="AD932" t="str">
            <v/>
          </cell>
          <cell r="AG932" t="str">
            <v>12 01 02 11</v>
          </cell>
          <cell r="AH932" t="str">
            <v>Other management expenditure</v>
          </cell>
          <cell r="AI932" t="str">
            <v>CND</v>
          </cell>
          <cell r="AJ932" t="str">
            <v>5</v>
          </cell>
          <cell r="AK932" t="str">
            <v>5.2</v>
          </cell>
          <cell r="AL932" t="str">
            <v>5.2.3X</v>
          </cell>
          <cell r="KY932">
            <v>672087</v>
          </cell>
          <cell r="KZ932">
            <v>672087</v>
          </cell>
          <cell r="LC932">
            <v>0</v>
          </cell>
          <cell r="LD932">
            <v>0</v>
          </cell>
          <cell r="LF932">
            <v>906227.03</v>
          </cell>
          <cell r="LG932">
            <v>312.11</v>
          </cell>
          <cell r="MA932">
            <v>3002868</v>
          </cell>
          <cell r="MB932">
            <v>1660559.53</v>
          </cell>
          <cell r="ME932">
            <v>0</v>
          </cell>
          <cell r="MF932">
            <v>0</v>
          </cell>
          <cell r="MG932">
            <v>0</v>
          </cell>
          <cell r="MI932">
            <v>312.11</v>
          </cell>
          <cell r="MJ932">
            <v>0</v>
          </cell>
          <cell r="PJ932">
            <v>2253781</v>
          </cell>
          <cell r="PK932">
            <v>2253781</v>
          </cell>
          <cell r="QC932">
            <v>192.1</v>
          </cell>
          <cell r="SI932">
            <v>2329993</v>
          </cell>
          <cell r="SJ932">
            <v>2329993</v>
          </cell>
          <cell r="SM932" t="str">
            <v/>
          </cell>
          <cell r="SN932" t="str">
            <v/>
          </cell>
          <cell r="SQ932">
            <v>2329993</v>
          </cell>
          <cell r="SR932">
            <v>2329993</v>
          </cell>
          <cell r="SU932" t="str">
            <v/>
          </cell>
          <cell r="SV932" t="str">
            <v/>
          </cell>
          <cell r="SY932">
            <v>2329993</v>
          </cell>
          <cell r="SZ932">
            <v>2329993</v>
          </cell>
          <cell r="TA932">
            <v>2329993</v>
          </cell>
          <cell r="TC932" t="str">
            <v/>
          </cell>
          <cell r="TD932" t="str">
            <v/>
          </cell>
          <cell r="TI932">
            <v>2329993</v>
          </cell>
          <cell r="TJ932">
            <v>2329993</v>
          </cell>
          <cell r="TM932" t="str">
            <v/>
          </cell>
          <cell r="TN932" t="str">
            <v/>
          </cell>
          <cell r="TY932">
            <v>2329993</v>
          </cell>
          <cell r="TZ932">
            <v>2329993</v>
          </cell>
          <cell r="UC932" t="str">
            <v/>
          </cell>
          <cell r="UD932" t="str">
            <v/>
          </cell>
          <cell r="UR932" t="str">
            <v/>
          </cell>
          <cell r="UU932" t="str">
            <v>12 01 02 11</v>
          </cell>
          <cell r="UW932" t="str">
            <v>5.2</v>
          </cell>
          <cell r="UX932" t="str">
            <v>5.2.3X</v>
          </cell>
          <cell r="UY932" t="str">
            <v>5.2.3</v>
          </cell>
          <cell r="UZ932" t="str">
            <v>5.2.3X</v>
          </cell>
          <cell r="VB932" t="str">
            <v>SEC3</v>
          </cell>
          <cell r="VC932" t="str">
            <v/>
          </cell>
          <cell r="VG932" t="str">
            <v>ADM</v>
          </cell>
          <cell r="VH932" t="str">
            <v/>
          </cell>
          <cell r="VL932" t="str">
            <v/>
          </cell>
          <cell r="VM932" t="str">
            <v/>
          </cell>
          <cell r="VN932" t="str">
            <v>12</v>
          </cell>
          <cell r="VO932" t="str">
            <v>12 01</v>
          </cell>
          <cell r="VP932" t="str">
            <v>02</v>
          </cell>
          <cell r="VR932" t="str">
            <v>BL</v>
          </cell>
          <cell r="VS932" t="str">
            <v>BL</v>
          </cell>
          <cell r="VT932" t="str">
            <v/>
          </cell>
          <cell r="VW932" t="str">
            <v>XX</v>
          </cell>
          <cell r="VX932" t="str">
            <v/>
          </cell>
          <cell r="VY932" t="str">
            <v>XX 01 02 11</v>
          </cell>
          <cell r="WB932" t="str">
            <v>1</v>
          </cell>
          <cell r="WD932" t="str">
            <v>12</v>
          </cell>
          <cell r="WE932">
            <v>933</v>
          </cell>
          <cell r="WG932" t="str">
            <v/>
          </cell>
          <cell r="WH932" t="str">
            <v/>
          </cell>
          <cell r="WI932" t="str">
            <v/>
          </cell>
        </row>
        <row r="933">
          <cell r="A933">
            <v>3</v>
          </cell>
          <cell r="C933" t="str">
            <v>12 01 03</v>
          </cell>
          <cell r="D933">
            <v>1</v>
          </cell>
          <cell r="E933" t="str">
            <v>12 01 03</v>
          </cell>
          <cell r="I933" t="str">
            <v>12 01 03</v>
          </cell>
          <cell r="J933" t="str">
            <v/>
          </cell>
          <cell r="M933" t="str">
            <v>12 01 03</v>
          </cell>
          <cell r="N933" t="str">
            <v/>
          </cell>
          <cell r="Q933" t="str">
            <v>12 01 03</v>
          </cell>
          <cell r="R933" t="str">
            <v/>
          </cell>
          <cell r="U933" t="str">
            <v>12 01 03</v>
          </cell>
          <cell r="V933" t="str">
            <v/>
          </cell>
          <cell r="Y933" t="str">
            <v>12 01 03</v>
          </cell>
          <cell r="Z933" t="str">
            <v/>
          </cell>
          <cell r="AC933" t="str">
            <v>12 01 03</v>
          </cell>
          <cell r="AD933" t="str">
            <v/>
          </cell>
          <cell r="AG933" t="str">
            <v>12 01 03</v>
          </cell>
          <cell r="AH933" t="str">
            <v>Expenditure related to information and communication technology equipment and services of the ‘Financial stability, financial services and capital markets union’ policy area</v>
          </cell>
          <cell r="AI933" t="str">
            <v>CND</v>
          </cell>
          <cell r="AJ933" t="str">
            <v>5</v>
          </cell>
          <cell r="AK933" t="str">
            <v>5.2</v>
          </cell>
          <cell r="AL933" t="str">
            <v>5.2.3X</v>
          </cell>
          <cell r="KY933">
            <v>330979</v>
          </cell>
          <cell r="KZ933">
            <v>330979</v>
          </cell>
          <cell r="LC933">
            <v>0</v>
          </cell>
          <cell r="LD933">
            <v>0</v>
          </cell>
          <cell r="LF933">
            <v>1294117.0900000001</v>
          </cell>
          <cell r="LG933">
            <v>305396.29000000004</v>
          </cell>
          <cell r="MA933">
            <v>2671055</v>
          </cell>
          <cell r="MB933">
            <v>1392501.95</v>
          </cell>
          <cell r="ME933">
            <v>0</v>
          </cell>
          <cell r="MF933">
            <v>0</v>
          </cell>
          <cell r="MG933">
            <v>0</v>
          </cell>
          <cell r="MI933">
            <v>192816.95</v>
          </cell>
          <cell r="MJ933">
            <v>103565.85</v>
          </cell>
          <cell r="PJ933">
            <v>2517691</v>
          </cell>
          <cell r="PK933">
            <v>2517691</v>
          </cell>
          <cell r="QC933">
            <v>149184.09</v>
          </cell>
          <cell r="SI933">
            <v>2524477</v>
          </cell>
          <cell r="SJ933">
            <v>2524477</v>
          </cell>
          <cell r="SM933" t="str">
            <v/>
          </cell>
          <cell r="SN933" t="str">
            <v/>
          </cell>
          <cell r="SQ933">
            <v>2366412</v>
          </cell>
          <cell r="SR933">
            <v>2366412</v>
          </cell>
          <cell r="SU933" t="str">
            <v/>
          </cell>
          <cell r="SV933" t="str">
            <v/>
          </cell>
          <cell r="SY933">
            <v>2524477</v>
          </cell>
          <cell r="SZ933">
            <v>2524477</v>
          </cell>
          <cell r="TA933">
            <v>2524477</v>
          </cell>
          <cell r="TC933" t="str">
            <v/>
          </cell>
          <cell r="TD933" t="str">
            <v/>
          </cell>
          <cell r="TI933">
            <v>2524477</v>
          </cell>
          <cell r="TJ933">
            <v>2524477</v>
          </cell>
          <cell r="TM933" t="str">
            <v/>
          </cell>
          <cell r="TN933" t="str">
            <v/>
          </cell>
          <cell r="TY933">
            <v>2524477</v>
          </cell>
          <cell r="TZ933">
            <v>2524477</v>
          </cell>
          <cell r="UC933" t="str">
            <v/>
          </cell>
          <cell r="UD933" t="str">
            <v/>
          </cell>
          <cell r="UR933" t="str">
            <v/>
          </cell>
          <cell r="UU933" t="str">
            <v>12 01 03</v>
          </cell>
          <cell r="UW933" t="str">
            <v>5.2</v>
          </cell>
          <cell r="UX933" t="str">
            <v>5.2.3X</v>
          </cell>
          <cell r="UY933" t="str">
            <v>5.2.3</v>
          </cell>
          <cell r="UZ933" t="str">
            <v>5.2.3X</v>
          </cell>
          <cell r="VB933" t="str">
            <v>SEC3</v>
          </cell>
          <cell r="VC933" t="str">
            <v/>
          </cell>
          <cell r="VG933" t="str">
            <v>ADM</v>
          </cell>
          <cell r="VH933" t="str">
            <v/>
          </cell>
          <cell r="VL933" t="str">
            <v/>
          </cell>
          <cell r="VM933" t="str">
            <v/>
          </cell>
          <cell r="VN933" t="str">
            <v>12</v>
          </cell>
          <cell r="VO933" t="str">
            <v>12 01</v>
          </cell>
          <cell r="VP933" t="str">
            <v>03</v>
          </cell>
          <cell r="VR933" t="str">
            <v>BL</v>
          </cell>
          <cell r="VS933" t="str">
            <v>BL</v>
          </cell>
          <cell r="VT933" t="str">
            <v/>
          </cell>
          <cell r="VW933" t="str">
            <v>XX</v>
          </cell>
          <cell r="VX933" t="str">
            <v/>
          </cell>
          <cell r="VY933" t="str">
            <v>XX 01 03 01</v>
          </cell>
          <cell r="WB933" t="str">
            <v>1</v>
          </cell>
          <cell r="WD933" t="str">
            <v>12</v>
          </cell>
          <cell r="WE933">
            <v>934</v>
          </cell>
          <cell r="WG933" t="str">
            <v/>
          </cell>
          <cell r="WH933" t="str">
            <v/>
          </cell>
          <cell r="WI933" t="str">
            <v/>
          </cell>
        </row>
        <row r="934">
          <cell r="A934">
            <v>3</v>
          </cell>
          <cell r="C934" t="str">
            <v>12 02 01</v>
          </cell>
          <cell r="D934">
            <v>1</v>
          </cell>
          <cell r="E934" t="str">
            <v>12 02 01</v>
          </cell>
          <cell r="F934" t="str">
            <v>MULTIPLE</v>
          </cell>
          <cell r="G934">
            <v>1</v>
          </cell>
          <cell r="H934">
            <v>1</v>
          </cell>
          <cell r="I934" t="str">
            <v>12 02 01</v>
          </cell>
          <cell r="J934" t="str">
            <v>MULTIPLE</v>
          </cell>
          <cell r="K934">
            <v>1</v>
          </cell>
          <cell r="L934">
            <v>1</v>
          </cell>
          <cell r="M934" t="str">
            <v>12 02 01</v>
          </cell>
          <cell r="N934" t="str">
            <v>MULTIPLE</v>
          </cell>
          <cell r="O934">
            <v>1</v>
          </cell>
          <cell r="P934">
            <v>1</v>
          </cell>
          <cell r="Q934" t="str">
            <v>12 02 01</v>
          </cell>
          <cell r="R934" t="str">
            <v>MULTIPLE</v>
          </cell>
          <cell r="S934">
            <v>1</v>
          </cell>
          <cell r="T934">
            <v>1</v>
          </cell>
          <cell r="U934" t="str">
            <v>12 02 01</v>
          </cell>
          <cell r="V934" t="str">
            <v>SPLIT</v>
          </cell>
          <cell r="W934">
            <v>0.39999999978058165</v>
          </cell>
          <cell r="X934">
            <v>0.44375674132373527</v>
          </cell>
          <cell r="Y934" t="str">
            <v>12 02 01</v>
          </cell>
          <cell r="Z934" t="str">
            <v>MULTIPLE</v>
          </cell>
          <cell r="AA934">
            <v>0.39999999978058165</v>
          </cell>
          <cell r="AB934">
            <v>0.44375674132373527</v>
          </cell>
          <cell r="AC934" t="str">
            <v>12 02 01</v>
          </cell>
          <cell r="AD934" t="str">
            <v>MULTIPLE</v>
          </cell>
          <cell r="AE934">
            <v>0.39999999978058165</v>
          </cell>
          <cell r="AF934">
            <v>0.44375674132373527</v>
          </cell>
          <cell r="AG934" t="str">
            <v>12 02 01</v>
          </cell>
          <cell r="AH934" t="str">
            <v>Implementation and development of the single market for financial services</v>
          </cell>
          <cell r="AI934" t="str">
            <v>CD</v>
          </cell>
          <cell r="AJ934" t="str">
            <v>1</v>
          </cell>
          <cell r="AK934" t="str">
            <v>1.1</v>
          </cell>
          <cell r="AL934" t="str">
            <v>1.1.SPEC</v>
          </cell>
          <cell r="KY934">
            <v>276430</v>
          </cell>
          <cell r="KZ934">
            <v>58169.64</v>
          </cell>
          <cell r="LC934">
            <v>0</v>
          </cell>
          <cell r="LD934">
            <v>0</v>
          </cell>
          <cell r="LF934">
            <v>0</v>
          </cell>
          <cell r="LG934">
            <v>87690</v>
          </cell>
          <cell r="MA934">
            <v>3976390.96</v>
          </cell>
          <cell r="MB934">
            <v>4048603.12</v>
          </cell>
          <cell r="ME934">
            <v>0</v>
          </cell>
          <cell r="MF934">
            <v>0</v>
          </cell>
          <cell r="MG934">
            <v>0</v>
          </cell>
          <cell r="MI934">
            <v>87690</v>
          </cell>
          <cell r="MJ934">
            <v>94800</v>
          </cell>
          <cell r="PJ934">
            <v>3500000</v>
          </cell>
          <cell r="PK934">
            <v>4600000</v>
          </cell>
          <cell r="QC934">
            <v>0</v>
          </cell>
          <cell r="SI934">
            <v>3316355</v>
          </cell>
          <cell r="SJ934">
            <v>3450000</v>
          </cell>
          <cell r="SM934" t="str">
            <v/>
          </cell>
          <cell r="SN934" t="str">
            <v/>
          </cell>
          <cell r="SQ934">
            <v>3316355</v>
          </cell>
          <cell r="SR934">
            <v>3450000</v>
          </cell>
          <cell r="SU934" t="str">
            <v/>
          </cell>
          <cell r="SV934" t="str">
            <v/>
          </cell>
          <cell r="SY934">
            <v>3316355</v>
          </cell>
          <cell r="SZ934">
            <v>3450000</v>
          </cell>
          <cell r="TA934">
            <v>3316355</v>
          </cell>
          <cell r="TC934" t="str">
            <v/>
          </cell>
          <cell r="TD934" t="str">
            <v/>
          </cell>
          <cell r="TI934">
            <v>3316355</v>
          </cell>
          <cell r="TJ934">
            <v>3450000</v>
          </cell>
          <cell r="TM934" t="str">
            <v/>
          </cell>
          <cell r="TN934" t="str">
            <v/>
          </cell>
          <cell r="TY934">
            <v>3316355</v>
          </cell>
          <cell r="TZ934">
            <v>3450000</v>
          </cell>
          <cell r="UC934" t="str">
            <v/>
          </cell>
          <cell r="UD934" t="str">
            <v/>
          </cell>
          <cell r="UR934" t="str">
            <v/>
          </cell>
          <cell r="UU934" t="str">
            <v>12 02 01</v>
          </cell>
          <cell r="UW934" t="str">
            <v>1.1</v>
          </cell>
          <cell r="UX934" t="str">
            <v>1.1.SPEC</v>
          </cell>
          <cell r="UY934" t="str">
            <v>1.1.SPEC</v>
          </cell>
          <cell r="UZ934" t="str">
            <v>1.1.SPEC</v>
          </cell>
          <cell r="VB934" t="str">
            <v>SEC3</v>
          </cell>
          <cell r="VC934" t="str">
            <v/>
          </cell>
          <cell r="VG934" t="str">
            <v>PRE</v>
          </cell>
          <cell r="VH934" t="str">
            <v/>
          </cell>
          <cell r="VL934" t="str">
            <v/>
          </cell>
          <cell r="VM934" t="str">
            <v/>
          </cell>
          <cell r="VN934" t="str">
            <v>12</v>
          </cell>
          <cell r="VO934" t="str">
            <v>12 02</v>
          </cell>
          <cell r="VP934" t="str">
            <v>01</v>
          </cell>
          <cell r="VR934" t="str">
            <v>BL</v>
          </cell>
          <cell r="VS934" t="str">
            <v>BL</v>
          </cell>
          <cell r="VT934" t="str">
            <v/>
          </cell>
          <cell r="VW934" t="str">
            <v/>
          </cell>
          <cell r="VX934" t="str">
            <v/>
          </cell>
          <cell r="VY934" t="str">
            <v/>
          </cell>
          <cell r="WB934" t="str">
            <v>1</v>
          </cell>
          <cell r="WD934" t="str">
            <v>12</v>
          </cell>
          <cell r="WE934">
            <v>935</v>
          </cell>
          <cell r="WG934" t="str">
            <v/>
          </cell>
          <cell r="WH934" t="str">
            <v/>
          </cell>
          <cell r="WI934" t="str">
            <v/>
          </cell>
        </row>
        <row r="935">
          <cell r="A935">
            <v>3</v>
          </cell>
          <cell r="C935" t="str">
            <v>12 02 01</v>
          </cell>
          <cell r="D935">
            <v>1</v>
          </cell>
          <cell r="E935" t="str">
            <v>12 02 01</v>
          </cell>
          <cell r="F935" t="str">
            <v>MULTIPLE</v>
          </cell>
          <cell r="G935">
            <v>0</v>
          </cell>
          <cell r="H935">
            <v>0</v>
          </cell>
          <cell r="I935" t="str">
            <v>12 02 01</v>
          </cell>
          <cell r="J935" t="str">
            <v>MULTIPLE</v>
          </cell>
          <cell r="K935">
            <v>0</v>
          </cell>
          <cell r="L935">
            <v>0</v>
          </cell>
          <cell r="M935" t="str">
            <v>12 02 01</v>
          </cell>
          <cell r="N935" t="str">
            <v>MULTIPLE</v>
          </cell>
          <cell r="O935">
            <v>0</v>
          </cell>
          <cell r="P935">
            <v>0</v>
          </cell>
          <cell r="Q935" t="str">
            <v>12 02 01</v>
          </cell>
          <cell r="R935" t="str">
            <v>MULTIPLE</v>
          </cell>
          <cell r="S935">
            <v>0</v>
          </cell>
          <cell r="T935">
            <v>0</v>
          </cell>
          <cell r="U935" t="str">
            <v>12 02 01</v>
          </cell>
          <cell r="V935" t="str">
            <v>SPLIT</v>
          </cell>
          <cell r="W935">
            <v>0</v>
          </cell>
          <cell r="X935">
            <v>0</v>
          </cell>
          <cell r="Y935" t="str">
            <v>12 02 01</v>
          </cell>
          <cell r="Z935" t="str">
            <v>MULTIPLE</v>
          </cell>
          <cell r="AA935">
            <v>0</v>
          </cell>
          <cell r="AB935">
            <v>0</v>
          </cell>
          <cell r="AC935" t="str">
            <v>12 02 01</v>
          </cell>
          <cell r="AD935" t="str">
            <v>MERGE</v>
          </cell>
          <cell r="AG935" t="str">
            <v>12 01 04 01</v>
          </cell>
          <cell r="AH935" t="str">
            <v>Implementation and development of the single market for financial services</v>
          </cell>
          <cell r="AI935" t="str">
            <v>CD</v>
          </cell>
          <cell r="AJ935" t="str">
            <v>1</v>
          </cell>
          <cell r="AK935" t="str">
            <v>1.1</v>
          </cell>
          <cell r="AL935" t="str">
            <v>1.1.SPEC</v>
          </cell>
          <cell r="KY935">
            <v>0</v>
          </cell>
          <cell r="KZ935">
            <v>0</v>
          </cell>
          <cell r="LC935">
            <v>0</v>
          </cell>
          <cell r="LD935">
            <v>0</v>
          </cell>
          <cell r="LF935">
            <v>0</v>
          </cell>
          <cell r="LG935">
            <v>0</v>
          </cell>
          <cell r="MA935">
            <v>0</v>
          </cell>
          <cell r="MB935">
            <v>0</v>
          </cell>
          <cell r="ME935">
            <v>0</v>
          </cell>
          <cell r="MF935">
            <v>0</v>
          </cell>
          <cell r="MG935">
            <v>0</v>
          </cell>
          <cell r="MI935">
            <v>0</v>
          </cell>
          <cell r="MJ935">
            <v>0</v>
          </cell>
          <cell r="PJ935" t="str">
            <v/>
          </cell>
          <cell r="PK935" t="str">
            <v/>
          </cell>
          <cell r="QC935">
            <v>0</v>
          </cell>
          <cell r="SI935" t="str">
            <v/>
          </cell>
          <cell r="SJ935" t="str">
            <v/>
          </cell>
          <cell r="SM935" t="str">
            <v/>
          </cell>
          <cell r="SN935" t="str">
            <v/>
          </cell>
          <cell r="SQ935" t="str">
            <v/>
          </cell>
          <cell r="SR935" t="str">
            <v/>
          </cell>
          <cell r="SU935" t="str">
            <v/>
          </cell>
          <cell r="SV935" t="str">
            <v/>
          </cell>
          <cell r="SY935" t="str">
            <v/>
          </cell>
          <cell r="SZ935" t="str">
            <v/>
          </cell>
          <cell r="TA935" t="str">
            <v/>
          </cell>
          <cell r="TC935" t="str">
            <v/>
          </cell>
          <cell r="TD935" t="str">
            <v/>
          </cell>
          <cell r="TI935" t="str">
            <v/>
          </cell>
          <cell r="TJ935" t="str">
            <v/>
          </cell>
          <cell r="TM935" t="str">
            <v/>
          </cell>
          <cell r="TN935" t="str">
            <v/>
          </cell>
          <cell r="TY935" t="str">
            <v/>
          </cell>
          <cell r="TZ935" t="str">
            <v/>
          </cell>
          <cell r="UC935" t="str">
            <v/>
          </cell>
          <cell r="UD935" t="str">
            <v/>
          </cell>
          <cell r="UR935" t="str">
            <v/>
          </cell>
          <cell r="UU935" t="str">
            <v/>
          </cell>
          <cell r="UW935" t="str">
            <v>1.1</v>
          </cell>
          <cell r="UX935" t="str">
            <v>1.1.SPEC</v>
          </cell>
          <cell r="UY935" t="str">
            <v>1.1.SPEC</v>
          </cell>
          <cell r="UZ935" t="str">
            <v>1.1.SPEC</v>
          </cell>
          <cell r="VB935" t="str">
            <v>SEC3</v>
          </cell>
          <cell r="VC935" t="str">
            <v/>
          </cell>
          <cell r="VG935" t="str">
            <v>PRE</v>
          </cell>
          <cell r="VH935" t="str">
            <v/>
          </cell>
          <cell r="VL935" t="str">
            <v/>
          </cell>
          <cell r="VM935" t="str">
            <v/>
          </cell>
          <cell r="VN935" t="str">
            <v>12</v>
          </cell>
          <cell r="VO935" t="str">
            <v>12 02</v>
          </cell>
          <cell r="VP935" t="str">
            <v>01</v>
          </cell>
          <cell r="VR935" t="str">
            <v>BL</v>
          </cell>
          <cell r="VS935" t="str">
            <v>BL</v>
          </cell>
          <cell r="VT935" t="str">
            <v/>
          </cell>
          <cell r="VW935" t="str">
            <v/>
          </cell>
          <cell r="VX935" t="str">
            <v/>
          </cell>
          <cell r="VY935" t="str">
            <v/>
          </cell>
          <cell r="WB935" t="str">
            <v/>
          </cell>
          <cell r="WD935" t="str">
            <v>12</v>
          </cell>
          <cell r="WE935">
            <v>936</v>
          </cell>
          <cell r="WG935" t="str">
            <v/>
          </cell>
          <cell r="WH935" t="str">
            <v/>
          </cell>
          <cell r="WI935" t="str">
            <v/>
          </cell>
        </row>
        <row r="936">
          <cell r="A936">
            <v>3</v>
          </cell>
          <cell r="C936" t="str">
            <v>12 02 01</v>
          </cell>
          <cell r="D936">
            <v>1</v>
          </cell>
          <cell r="E936" t="str">
            <v>12 02 01</v>
          </cell>
          <cell r="F936" t="str">
            <v>MULTIPLE</v>
          </cell>
          <cell r="G936">
            <v>0</v>
          </cell>
          <cell r="H936">
            <v>0</v>
          </cell>
          <cell r="I936" t="str">
            <v>12 02 01</v>
          </cell>
          <cell r="J936" t="str">
            <v>MULTIPLE</v>
          </cell>
          <cell r="K936">
            <v>0</v>
          </cell>
          <cell r="L936">
            <v>0</v>
          </cell>
          <cell r="M936" t="str">
            <v>12 02 01</v>
          </cell>
          <cell r="N936" t="str">
            <v>MULTIPLE</v>
          </cell>
          <cell r="O936">
            <v>0</v>
          </cell>
          <cell r="P936">
            <v>0</v>
          </cell>
          <cell r="Q936" t="str">
            <v>12 02 01</v>
          </cell>
          <cell r="R936" t="str">
            <v>MULTIPLE</v>
          </cell>
          <cell r="S936">
            <v>0</v>
          </cell>
          <cell r="T936">
            <v>0</v>
          </cell>
          <cell r="U936" t="str">
            <v>12 02 01</v>
          </cell>
          <cell r="V936" t="str">
            <v>SPLIT</v>
          </cell>
          <cell r="W936">
            <v>1.555125030469813E-2</v>
          </cell>
          <cell r="X936">
            <v>1.6695238914955553E-2</v>
          </cell>
          <cell r="Y936" t="str">
            <v>01 02 01</v>
          </cell>
          <cell r="Z936" t="str">
            <v>MULTIPLE</v>
          </cell>
          <cell r="AA936">
            <v>1.555125030469813E-2</v>
          </cell>
          <cell r="AB936">
            <v>1.6695238914955553E-2</v>
          </cell>
          <cell r="AC936" t="str">
            <v>01 02 01</v>
          </cell>
          <cell r="AD936" t="str">
            <v>MERGE-M</v>
          </cell>
          <cell r="AE936">
            <v>1.555125030469813E-2</v>
          </cell>
          <cell r="AF936">
            <v>1.6695238914955553E-2</v>
          </cell>
          <cell r="AG936" t="str">
            <v>01 02 02</v>
          </cell>
          <cell r="AH936" t="str">
            <v>Implementation and development of the single market for financial services</v>
          </cell>
          <cell r="AI936" t="str">
            <v>CD</v>
          </cell>
          <cell r="AJ936" t="str">
            <v>1</v>
          </cell>
          <cell r="AK936" t="str">
            <v>1.1</v>
          </cell>
          <cell r="AL936" t="str">
            <v>1.1.SPEC</v>
          </cell>
          <cell r="KY936">
            <v>0</v>
          </cell>
          <cell r="KZ936">
            <v>0</v>
          </cell>
          <cell r="LC936">
            <v>0</v>
          </cell>
          <cell r="LD936">
            <v>0</v>
          </cell>
          <cell r="LF936">
            <v>0</v>
          </cell>
          <cell r="LG936">
            <v>0</v>
          </cell>
          <cell r="MA936">
            <v>0</v>
          </cell>
          <cell r="MB936">
            <v>0</v>
          </cell>
          <cell r="ME936">
            <v>0</v>
          </cell>
          <cell r="MF936">
            <v>0</v>
          </cell>
          <cell r="MG936">
            <v>0</v>
          </cell>
          <cell r="MI936">
            <v>0</v>
          </cell>
          <cell r="MJ936">
            <v>0</v>
          </cell>
          <cell r="PJ936" t="str">
            <v/>
          </cell>
          <cell r="PK936" t="str">
            <v/>
          </cell>
          <cell r="QC936">
            <v>0</v>
          </cell>
          <cell r="SI936" t="str">
            <v/>
          </cell>
          <cell r="SJ936" t="str">
            <v/>
          </cell>
          <cell r="SM936" t="str">
            <v/>
          </cell>
          <cell r="SN936" t="str">
            <v/>
          </cell>
          <cell r="SQ936" t="str">
            <v/>
          </cell>
          <cell r="SR936" t="str">
            <v/>
          </cell>
          <cell r="SU936" t="str">
            <v/>
          </cell>
          <cell r="SV936" t="str">
            <v/>
          </cell>
          <cell r="SY936" t="str">
            <v/>
          </cell>
          <cell r="SZ936" t="str">
            <v/>
          </cell>
          <cell r="TA936" t="str">
            <v/>
          </cell>
          <cell r="TC936" t="str">
            <v/>
          </cell>
          <cell r="TD936" t="str">
            <v/>
          </cell>
          <cell r="TI936" t="str">
            <v/>
          </cell>
          <cell r="TJ936" t="str">
            <v/>
          </cell>
          <cell r="TM936" t="str">
            <v/>
          </cell>
          <cell r="TN936" t="str">
            <v/>
          </cell>
          <cell r="TY936" t="str">
            <v/>
          </cell>
          <cell r="TZ936" t="str">
            <v/>
          </cell>
          <cell r="UC936" t="str">
            <v/>
          </cell>
          <cell r="UD936" t="str">
            <v/>
          </cell>
          <cell r="UR936" t="str">
            <v/>
          </cell>
          <cell r="UU936" t="str">
            <v/>
          </cell>
          <cell r="UW936" t="str">
            <v>1.1</v>
          </cell>
          <cell r="UX936" t="str">
            <v>1.1.SPEC</v>
          </cell>
          <cell r="UY936" t="str">
            <v>1.1.SPEC</v>
          </cell>
          <cell r="UZ936" t="str">
            <v>1.1.SPEC</v>
          </cell>
          <cell r="VB936" t="str">
            <v>SEC3</v>
          </cell>
          <cell r="VC936" t="str">
            <v/>
          </cell>
          <cell r="VG936" t="str">
            <v>PRE</v>
          </cell>
          <cell r="VH936" t="str">
            <v/>
          </cell>
          <cell r="VL936" t="str">
            <v/>
          </cell>
          <cell r="VM936" t="str">
            <v/>
          </cell>
          <cell r="VN936" t="str">
            <v>12</v>
          </cell>
          <cell r="VO936" t="str">
            <v>12 02</v>
          </cell>
          <cell r="VP936" t="str">
            <v>01</v>
          </cell>
          <cell r="VR936" t="str">
            <v>BL</v>
          </cell>
          <cell r="VS936" t="str">
            <v>BL</v>
          </cell>
          <cell r="VT936" t="str">
            <v/>
          </cell>
          <cell r="VW936" t="str">
            <v/>
          </cell>
          <cell r="VX936" t="str">
            <v/>
          </cell>
          <cell r="VY936" t="str">
            <v/>
          </cell>
          <cell r="WB936" t="str">
            <v/>
          </cell>
          <cell r="WD936" t="str">
            <v>12</v>
          </cell>
          <cell r="WE936">
            <v>937</v>
          </cell>
          <cell r="WG936" t="str">
            <v/>
          </cell>
          <cell r="WH936" t="str">
            <v/>
          </cell>
          <cell r="WI936" t="str">
            <v/>
          </cell>
        </row>
        <row r="937">
          <cell r="A937">
            <v>3</v>
          </cell>
          <cell r="C937" t="str">
            <v>12 02 01</v>
          </cell>
          <cell r="D937">
            <v>1</v>
          </cell>
          <cell r="E937" t="str">
            <v>12 02 01</v>
          </cell>
          <cell r="F937" t="str">
            <v>MULTIPLE</v>
          </cell>
          <cell r="G937">
            <v>0</v>
          </cell>
          <cell r="H937">
            <v>0</v>
          </cell>
          <cell r="I937" t="str">
            <v>12 02 01</v>
          </cell>
          <cell r="J937" t="str">
            <v>MULTIPLE</v>
          </cell>
          <cell r="K937">
            <v>0</v>
          </cell>
          <cell r="L937">
            <v>0</v>
          </cell>
          <cell r="M937" t="str">
            <v>12 02 01</v>
          </cell>
          <cell r="N937" t="str">
            <v>MULTIPLE</v>
          </cell>
          <cell r="O937">
            <v>0</v>
          </cell>
          <cell r="P937">
            <v>0</v>
          </cell>
          <cell r="Q937" t="str">
            <v>12 02 01</v>
          </cell>
          <cell r="R937" t="str">
            <v>MULTIPLE</v>
          </cell>
          <cell r="S937">
            <v>0</v>
          </cell>
          <cell r="T937">
            <v>0</v>
          </cell>
          <cell r="U937" t="str">
            <v>12 02 01</v>
          </cell>
          <cell r="V937" t="str">
            <v>SPLIT</v>
          </cell>
          <cell r="W937">
            <v>0</v>
          </cell>
          <cell r="X937">
            <v>0</v>
          </cell>
          <cell r="Y937" t="str">
            <v>01 02 01</v>
          </cell>
          <cell r="Z937" t="str">
            <v>MULTIPLE</v>
          </cell>
          <cell r="AA937">
            <v>0</v>
          </cell>
          <cell r="AB937">
            <v>0</v>
          </cell>
          <cell r="AC937" t="str">
            <v>01 02 01</v>
          </cell>
          <cell r="AD937" t="str">
            <v>MERGE-M</v>
          </cell>
          <cell r="AE937">
            <v>1.555125030469813E-2</v>
          </cell>
          <cell r="AF937">
            <v>1.6695238914955553E-2</v>
          </cell>
          <cell r="AG937" t="str">
            <v>01 02 04</v>
          </cell>
          <cell r="AH937" t="str">
            <v>Implementation and development of the single market for financial services</v>
          </cell>
          <cell r="AI937" t="str">
            <v>CD</v>
          </cell>
          <cell r="AJ937" t="str">
            <v>1</v>
          </cell>
          <cell r="AK937" t="str">
            <v>1.1</v>
          </cell>
          <cell r="AL937" t="str">
            <v>1.1.SPEC</v>
          </cell>
          <cell r="KY937">
            <v>0</v>
          </cell>
          <cell r="KZ937">
            <v>0</v>
          </cell>
          <cell r="LC937">
            <v>0</v>
          </cell>
          <cell r="LD937">
            <v>0</v>
          </cell>
          <cell r="LF937">
            <v>0</v>
          </cell>
          <cell r="LG937">
            <v>0</v>
          </cell>
          <cell r="MA937">
            <v>0</v>
          </cell>
          <cell r="MB937">
            <v>0</v>
          </cell>
          <cell r="ME937">
            <v>0</v>
          </cell>
          <cell r="MF937">
            <v>0</v>
          </cell>
          <cell r="MG937">
            <v>0</v>
          </cell>
          <cell r="MI937">
            <v>0</v>
          </cell>
          <cell r="MJ937">
            <v>0</v>
          </cell>
          <cell r="PJ937" t="str">
            <v/>
          </cell>
          <cell r="PK937" t="str">
            <v/>
          </cell>
          <cell r="QC937">
            <v>0</v>
          </cell>
          <cell r="SI937" t="str">
            <v/>
          </cell>
          <cell r="SJ937" t="str">
            <v/>
          </cell>
          <cell r="SM937" t="str">
            <v/>
          </cell>
          <cell r="SN937" t="str">
            <v/>
          </cell>
          <cell r="SQ937" t="str">
            <v/>
          </cell>
          <cell r="SR937" t="str">
            <v/>
          </cell>
          <cell r="SU937" t="str">
            <v/>
          </cell>
          <cell r="SV937" t="str">
            <v/>
          </cell>
          <cell r="SY937" t="str">
            <v/>
          </cell>
          <cell r="SZ937" t="str">
            <v/>
          </cell>
          <cell r="TA937" t="str">
            <v/>
          </cell>
          <cell r="TC937" t="str">
            <v/>
          </cell>
          <cell r="TD937" t="str">
            <v/>
          </cell>
          <cell r="TI937" t="str">
            <v/>
          </cell>
          <cell r="TJ937" t="str">
            <v/>
          </cell>
          <cell r="TM937" t="str">
            <v/>
          </cell>
          <cell r="TN937" t="str">
            <v/>
          </cell>
          <cell r="TY937" t="str">
            <v/>
          </cell>
          <cell r="TZ937" t="str">
            <v/>
          </cell>
          <cell r="UC937" t="str">
            <v/>
          </cell>
          <cell r="UD937" t="str">
            <v/>
          </cell>
          <cell r="UR937" t="str">
            <v/>
          </cell>
          <cell r="UU937" t="str">
            <v/>
          </cell>
          <cell r="UW937" t="str">
            <v>1.1</v>
          </cell>
          <cell r="UX937" t="str">
            <v>1.1.SPEC</v>
          </cell>
          <cell r="UY937" t="str">
            <v>1.1.SPEC</v>
          </cell>
          <cell r="UZ937" t="str">
            <v>1.1.SPEC</v>
          </cell>
          <cell r="VB937" t="str">
            <v>SEC3</v>
          </cell>
          <cell r="VC937" t="str">
            <v/>
          </cell>
          <cell r="VG937" t="str">
            <v>PRE</v>
          </cell>
          <cell r="VH937" t="str">
            <v/>
          </cell>
          <cell r="VL937" t="str">
            <v/>
          </cell>
          <cell r="VM937" t="str">
            <v/>
          </cell>
          <cell r="VN937" t="str">
            <v>12</v>
          </cell>
          <cell r="VO937" t="str">
            <v>12 02</v>
          </cell>
          <cell r="VP937" t="str">
            <v>01</v>
          </cell>
          <cell r="VR937" t="str">
            <v>BL</v>
          </cell>
          <cell r="VS937" t="str">
            <v>BL</v>
          </cell>
          <cell r="VT937" t="str">
            <v/>
          </cell>
          <cell r="VW937" t="str">
            <v/>
          </cell>
          <cell r="VX937" t="str">
            <v/>
          </cell>
          <cell r="VY937" t="str">
            <v/>
          </cell>
          <cell r="WB937" t="str">
            <v/>
          </cell>
          <cell r="WD937" t="str">
            <v>12</v>
          </cell>
          <cell r="WE937">
            <v>938</v>
          </cell>
          <cell r="WG937" t="str">
            <v/>
          </cell>
          <cell r="WH937" t="str">
            <v/>
          </cell>
          <cell r="WI937" t="str">
            <v/>
          </cell>
        </row>
        <row r="938">
          <cell r="A938">
            <v>3</v>
          </cell>
          <cell r="C938" t="str">
            <v>12 02 03</v>
          </cell>
          <cell r="D938">
            <v>1</v>
          </cell>
          <cell r="E938" t="str">
            <v>12 02 03</v>
          </cell>
          <cell r="F938" t="str">
            <v/>
          </cell>
          <cell r="I938" t="str">
            <v>12 02 03</v>
          </cell>
          <cell r="J938" t="str">
            <v/>
          </cell>
          <cell r="M938" t="str">
            <v>12 02 03</v>
          </cell>
          <cell r="N938" t="str">
            <v/>
          </cell>
          <cell r="Q938" t="str">
            <v>12 02 03</v>
          </cell>
          <cell r="R938" t="str">
            <v/>
          </cell>
          <cell r="U938" t="str">
            <v>12 02 03</v>
          </cell>
          <cell r="V938" t="str">
            <v>TRANSFER</v>
          </cell>
          <cell r="Y938" t="str">
            <v>12 03 01</v>
          </cell>
          <cell r="Z938" t="str">
            <v/>
          </cell>
          <cell r="AC938" t="str">
            <v>12 03 01</v>
          </cell>
          <cell r="AD938" t="str">
            <v>NEW</v>
          </cell>
          <cell r="AH938" t="str">
            <v>Standards in the fields of financial reporting and auditing</v>
          </cell>
          <cell r="AI938" t="str">
            <v>CD</v>
          </cell>
          <cell r="AJ938" t="str">
            <v>1</v>
          </cell>
          <cell r="AK938" t="str">
            <v>1.1</v>
          </cell>
          <cell r="AL938" t="str">
            <v>1.1.OTH</v>
          </cell>
          <cell r="KY938">
            <v>-245205</v>
          </cell>
          <cell r="KZ938">
            <v>-696778.8</v>
          </cell>
          <cell r="LC938">
            <v>0</v>
          </cell>
          <cell r="LD938">
            <v>0</v>
          </cell>
          <cell r="LF938">
            <v>0</v>
          </cell>
          <cell r="LG938">
            <v>73725</v>
          </cell>
          <cell r="MA938">
            <v>8200795</v>
          </cell>
          <cell r="MB938">
            <v>7703471.2000000002</v>
          </cell>
          <cell r="ME938">
            <v>0</v>
          </cell>
          <cell r="MF938">
            <v>0</v>
          </cell>
          <cell r="MG938">
            <v>0</v>
          </cell>
          <cell r="MI938">
            <v>35805</v>
          </cell>
          <cell r="MJ938">
            <v>73725</v>
          </cell>
          <cell r="PJ938">
            <v>8615000</v>
          </cell>
          <cell r="PK938">
            <v>8515000</v>
          </cell>
          <cell r="QC938">
            <v>0</v>
          </cell>
          <cell r="SI938">
            <v>8788000</v>
          </cell>
          <cell r="SJ938">
            <v>8739500</v>
          </cell>
          <cell r="SM938" t="str">
            <v/>
          </cell>
          <cell r="SN938" t="str">
            <v/>
          </cell>
          <cell r="SQ938">
            <v>8788000</v>
          </cell>
          <cell r="SR938">
            <v>8739500</v>
          </cell>
          <cell r="SU938" t="str">
            <v/>
          </cell>
          <cell r="SV938" t="str">
            <v/>
          </cell>
          <cell r="SY938">
            <v>8788000</v>
          </cell>
          <cell r="SZ938">
            <v>8739500</v>
          </cell>
          <cell r="TA938">
            <v>7788000</v>
          </cell>
          <cell r="TC938">
            <v>1000000</v>
          </cell>
          <cell r="TD938">
            <v>1000000</v>
          </cell>
          <cell r="TI938">
            <v>8788000</v>
          </cell>
          <cell r="TJ938">
            <v>8739500</v>
          </cell>
          <cell r="TM938" t="str">
            <v/>
          </cell>
          <cell r="TN938" t="str">
            <v/>
          </cell>
          <cell r="TY938">
            <v>8788000</v>
          </cell>
          <cell r="TZ938">
            <v>8739500</v>
          </cell>
          <cell r="UC938" t="str">
            <v/>
          </cell>
          <cell r="UD938" t="str">
            <v/>
          </cell>
          <cell r="UR938" t="str">
            <v/>
          </cell>
          <cell r="UU938" t="str">
            <v>12 02 03</v>
          </cell>
          <cell r="UW938" t="str">
            <v>1.1</v>
          </cell>
          <cell r="UX938" t="str">
            <v>1.1.OTH</v>
          </cell>
          <cell r="UY938" t="str">
            <v>1.1.OTH</v>
          </cell>
          <cell r="UZ938" t="str">
            <v>1.1.OTH</v>
          </cell>
          <cell r="VB938" t="str">
            <v>SEC3</v>
          </cell>
          <cell r="VC938" t="str">
            <v/>
          </cell>
          <cell r="VG938" t="str">
            <v>PRG</v>
          </cell>
          <cell r="VH938" t="str">
            <v>FINSER2020</v>
          </cell>
          <cell r="VL938" t="str">
            <v>R</v>
          </cell>
          <cell r="VM938" t="str">
            <v>40 02 41</v>
          </cell>
          <cell r="VN938" t="str">
            <v>12</v>
          </cell>
          <cell r="VO938" t="str">
            <v>12 02</v>
          </cell>
          <cell r="VP938" t="str">
            <v>03</v>
          </cell>
          <cell r="VR938" t="str">
            <v>BL</v>
          </cell>
          <cell r="VS938" t="str">
            <v>BL</v>
          </cell>
          <cell r="VT938" t="str">
            <v/>
          </cell>
          <cell r="VW938" t="str">
            <v/>
          </cell>
          <cell r="VX938" t="str">
            <v/>
          </cell>
          <cell r="VY938" t="str">
            <v/>
          </cell>
          <cell r="WB938" t="str">
            <v>1</v>
          </cell>
          <cell r="WD938" t="str">
            <v>12</v>
          </cell>
          <cell r="WE938">
            <v>939</v>
          </cell>
          <cell r="WG938" t="str">
            <v/>
          </cell>
          <cell r="WH938" t="str">
            <v/>
          </cell>
          <cell r="WI938" t="str">
            <v/>
          </cell>
          <cell r="WM938" t="str">
            <v>Standards in the fields of financial reporting and auditing</v>
          </cell>
        </row>
        <row r="939">
          <cell r="A939">
            <v>3</v>
          </cell>
          <cell r="C939" t="str">
            <v>12 02 04</v>
          </cell>
          <cell r="D939">
            <v>1</v>
          </cell>
          <cell r="E939" t="str">
            <v>12 02 04</v>
          </cell>
          <cell r="F939" t="str">
            <v>MULTIPLE</v>
          </cell>
          <cell r="G939">
            <v>1</v>
          </cell>
          <cell r="H939">
            <v>1</v>
          </cell>
          <cell r="I939" t="str">
            <v>12 02 04</v>
          </cell>
          <cell r="J939" t="str">
            <v>MULTIPLE</v>
          </cell>
          <cell r="K939">
            <v>1</v>
          </cell>
          <cell r="L939">
            <v>1</v>
          </cell>
          <cell r="M939" t="str">
            <v>12 02 04</v>
          </cell>
          <cell r="N939" t="str">
            <v>MULTIPLE</v>
          </cell>
          <cell r="O939">
            <v>1</v>
          </cell>
          <cell r="P939">
            <v>1</v>
          </cell>
          <cell r="Q939" t="str">
            <v>12 02 04</v>
          </cell>
          <cell r="R939" t="str">
            <v>MULTIPLE</v>
          </cell>
          <cell r="S939">
            <v>1</v>
          </cell>
          <cell r="T939">
            <v>1</v>
          </cell>
          <cell r="U939" t="str">
            <v>12 02 04</v>
          </cell>
          <cell r="V939" t="str">
            <v>TRANSFER-M</v>
          </cell>
          <cell r="W939">
            <v>1</v>
          </cell>
          <cell r="X939">
            <v>1</v>
          </cell>
          <cell r="Y939" t="str">
            <v>12 03 02</v>
          </cell>
          <cell r="Z939" t="str">
            <v>MULTIPLE</v>
          </cell>
          <cell r="AA939">
            <v>1</v>
          </cell>
          <cell r="AB939">
            <v>1</v>
          </cell>
          <cell r="AC939" t="str">
            <v>12 03 02</v>
          </cell>
          <cell r="AD939" t="str">
            <v>MERGE</v>
          </cell>
          <cell r="AG939" t="str">
            <v>12 04 02 01</v>
          </cell>
          <cell r="AH939" t="str">
            <v>European Banking Authority (EBA)</v>
          </cell>
          <cell r="AI939" t="str">
            <v>CD</v>
          </cell>
          <cell r="AJ939" t="str">
            <v>1</v>
          </cell>
          <cell r="AK939" t="str">
            <v>1.1</v>
          </cell>
          <cell r="AL939" t="str">
            <v>1.1.DAG</v>
          </cell>
          <cell r="KY939">
            <v>1065600</v>
          </cell>
          <cell r="KZ939">
            <v>1065600</v>
          </cell>
          <cell r="LC939">
            <v>0</v>
          </cell>
          <cell r="LD939">
            <v>0</v>
          </cell>
          <cell r="LF939">
            <v>0</v>
          </cell>
          <cell r="LG939">
            <v>3424852.39</v>
          </cell>
          <cell r="MA939">
            <v>15525004</v>
          </cell>
          <cell r="MB939">
            <v>15525004</v>
          </cell>
          <cell r="ME939">
            <v>0</v>
          </cell>
          <cell r="MF939">
            <v>0</v>
          </cell>
          <cell r="MG939">
            <v>0</v>
          </cell>
          <cell r="MI939">
            <v>1601491.56</v>
          </cell>
          <cell r="MJ939">
            <v>1601491.56</v>
          </cell>
          <cell r="PJ939">
            <v>19158256</v>
          </cell>
          <cell r="PK939">
            <v>19158256</v>
          </cell>
          <cell r="QC939">
            <v>1823360.83</v>
          </cell>
          <cell r="SI939">
            <v>18973718</v>
          </cell>
          <cell r="SJ939">
            <v>18973718</v>
          </cell>
          <cell r="SM939" t="str">
            <v/>
          </cell>
          <cell r="SN939" t="str">
            <v/>
          </cell>
          <cell r="SQ939">
            <v>18973718</v>
          </cell>
          <cell r="SR939">
            <v>18973718</v>
          </cell>
          <cell r="SU939" t="str">
            <v/>
          </cell>
          <cell r="SV939" t="str">
            <v/>
          </cell>
          <cell r="SY939">
            <v>18973718</v>
          </cell>
          <cell r="SZ939">
            <v>18973718</v>
          </cell>
          <cell r="TA939">
            <v>18973718</v>
          </cell>
          <cell r="TC939" t="str">
            <v/>
          </cell>
          <cell r="TD939" t="str">
            <v/>
          </cell>
          <cell r="TI939">
            <v>18973718</v>
          </cell>
          <cell r="TJ939">
            <v>18973718</v>
          </cell>
          <cell r="TM939" t="str">
            <v/>
          </cell>
          <cell r="TN939" t="str">
            <v/>
          </cell>
          <cell r="TY939">
            <v>18973718</v>
          </cell>
          <cell r="TZ939">
            <v>18973718</v>
          </cell>
          <cell r="UC939" t="str">
            <v/>
          </cell>
          <cell r="UD939" t="str">
            <v/>
          </cell>
          <cell r="UR939" t="str">
            <v/>
          </cell>
          <cell r="UU939" t="str">
            <v>12 02 04</v>
          </cell>
          <cell r="UW939" t="str">
            <v>1.1</v>
          </cell>
          <cell r="UX939" t="str">
            <v>1.1.DAG</v>
          </cell>
          <cell r="UY939" t="str">
            <v>1.1.DAG</v>
          </cell>
          <cell r="UZ939" t="str">
            <v>1.1.DAG</v>
          </cell>
          <cell r="VB939" t="str">
            <v>SEC3</v>
          </cell>
          <cell r="VC939" t="str">
            <v/>
          </cell>
          <cell r="VG939" t="str">
            <v>AG</v>
          </cell>
          <cell r="VH939" t="str">
            <v>EBA</v>
          </cell>
          <cell r="VL939" t="str">
            <v/>
          </cell>
          <cell r="VM939" t="str">
            <v/>
          </cell>
          <cell r="VN939" t="str">
            <v>12</v>
          </cell>
          <cell r="VO939" t="str">
            <v>12 02</v>
          </cell>
          <cell r="VP939" t="str">
            <v>04</v>
          </cell>
          <cell r="VR939" t="str">
            <v>BL</v>
          </cell>
          <cell r="VS939" t="str">
            <v>BL</v>
          </cell>
          <cell r="VT939" t="str">
            <v/>
          </cell>
          <cell r="VW939" t="str">
            <v/>
          </cell>
          <cell r="VX939" t="str">
            <v/>
          </cell>
          <cell r="VY939" t="str">
            <v/>
          </cell>
          <cell r="WB939" t="str">
            <v>1</v>
          </cell>
          <cell r="WD939" t="str">
            <v>12</v>
          </cell>
          <cell r="WE939">
            <v>940</v>
          </cell>
          <cell r="WG939" t="str">
            <v>AG</v>
          </cell>
          <cell r="WH939">
            <v>1</v>
          </cell>
          <cell r="WI939" t="str">
            <v>DAG</v>
          </cell>
          <cell r="WJ939" t="str">
            <v>EBA</v>
          </cell>
        </row>
        <row r="940">
          <cell r="A940">
            <v>3</v>
          </cell>
          <cell r="C940" t="str">
            <v>12 02 04</v>
          </cell>
          <cell r="D940">
            <v>1</v>
          </cell>
          <cell r="E940" t="str">
            <v>12 02 04</v>
          </cell>
          <cell r="F940" t="str">
            <v>MULTIPLE</v>
          </cell>
          <cell r="G940">
            <v>0</v>
          </cell>
          <cell r="H940">
            <v>0</v>
          </cell>
          <cell r="I940" t="str">
            <v>12 02 04</v>
          </cell>
          <cell r="J940" t="str">
            <v>MULTIPLE</v>
          </cell>
          <cell r="K940">
            <v>0</v>
          </cell>
          <cell r="L940">
            <v>0</v>
          </cell>
          <cell r="M940" t="str">
            <v>12 02 04</v>
          </cell>
          <cell r="N940" t="str">
            <v>MULTIPLE</v>
          </cell>
          <cell r="O940">
            <v>0</v>
          </cell>
          <cell r="P940">
            <v>0</v>
          </cell>
          <cell r="Q940" t="str">
            <v>12 02 04</v>
          </cell>
          <cell r="R940" t="str">
            <v>MULTIPLE</v>
          </cell>
          <cell r="S940">
            <v>0</v>
          </cell>
          <cell r="T940">
            <v>0</v>
          </cell>
          <cell r="U940" t="str">
            <v>12 02 04</v>
          </cell>
          <cell r="V940" t="str">
            <v>TRANSFER-M</v>
          </cell>
          <cell r="W940">
            <v>0</v>
          </cell>
          <cell r="X940">
            <v>0</v>
          </cell>
          <cell r="Y940" t="str">
            <v>12 03 02</v>
          </cell>
          <cell r="Z940" t="str">
            <v>MULTIPLE</v>
          </cell>
          <cell r="AA940">
            <v>0</v>
          </cell>
          <cell r="AB940">
            <v>0</v>
          </cell>
          <cell r="AC940" t="str">
            <v>12 03 02</v>
          </cell>
          <cell r="AD940" t="str">
            <v>MERGE</v>
          </cell>
          <cell r="AG940" t="str">
            <v>12 04 02 02</v>
          </cell>
          <cell r="AH940" t="str">
            <v>European Banking Authority (EBA)</v>
          </cell>
          <cell r="AI940" t="str">
            <v>CD</v>
          </cell>
          <cell r="AJ940" t="str">
            <v>1</v>
          </cell>
          <cell r="AK940" t="str">
            <v>1.1</v>
          </cell>
          <cell r="AL940" t="str">
            <v>1.1.DAG</v>
          </cell>
          <cell r="KY940">
            <v>0</v>
          </cell>
          <cell r="KZ940">
            <v>0</v>
          </cell>
          <cell r="LC940">
            <v>0</v>
          </cell>
          <cell r="LD940">
            <v>0</v>
          </cell>
          <cell r="LF940">
            <v>0</v>
          </cell>
          <cell r="LG940">
            <v>0</v>
          </cell>
          <cell r="MA940">
            <v>0</v>
          </cell>
          <cell r="MB940">
            <v>0</v>
          </cell>
          <cell r="ME940">
            <v>0</v>
          </cell>
          <cell r="MF940">
            <v>0</v>
          </cell>
          <cell r="MG940">
            <v>0</v>
          </cell>
          <cell r="MI940">
            <v>0</v>
          </cell>
          <cell r="MJ940">
            <v>0</v>
          </cell>
          <cell r="PJ940" t="str">
            <v/>
          </cell>
          <cell r="PK940" t="str">
            <v/>
          </cell>
          <cell r="QC940">
            <v>0</v>
          </cell>
          <cell r="SI940" t="str">
            <v/>
          </cell>
          <cell r="SJ940" t="str">
            <v/>
          </cell>
          <cell r="SM940" t="str">
            <v/>
          </cell>
          <cell r="SN940" t="str">
            <v/>
          </cell>
          <cell r="SQ940" t="str">
            <v/>
          </cell>
          <cell r="SR940" t="str">
            <v/>
          </cell>
          <cell r="SU940" t="str">
            <v/>
          </cell>
          <cell r="SV940" t="str">
            <v/>
          </cell>
          <cell r="SY940" t="str">
            <v/>
          </cell>
          <cell r="SZ940" t="str">
            <v/>
          </cell>
          <cell r="TA940" t="str">
            <v/>
          </cell>
          <cell r="TC940" t="str">
            <v/>
          </cell>
          <cell r="TD940" t="str">
            <v/>
          </cell>
          <cell r="TI940" t="str">
            <v/>
          </cell>
          <cell r="TJ940" t="str">
            <v/>
          </cell>
          <cell r="TM940" t="str">
            <v/>
          </cell>
          <cell r="TN940" t="str">
            <v/>
          </cell>
          <cell r="TY940" t="str">
            <v/>
          </cell>
          <cell r="TZ940" t="str">
            <v/>
          </cell>
          <cell r="UC940" t="str">
            <v/>
          </cell>
          <cell r="UD940" t="str">
            <v/>
          </cell>
          <cell r="UR940" t="str">
            <v/>
          </cell>
          <cell r="UU940" t="str">
            <v/>
          </cell>
          <cell r="UW940" t="str">
            <v>1.1</v>
          </cell>
          <cell r="UX940" t="str">
            <v>1.1.DAG</v>
          </cell>
          <cell r="UY940" t="str">
            <v>1.1.DAG</v>
          </cell>
          <cell r="UZ940" t="str">
            <v>1.1.DAG</v>
          </cell>
          <cell r="VB940" t="str">
            <v>SEC3</v>
          </cell>
          <cell r="VC940" t="str">
            <v/>
          </cell>
          <cell r="VG940" t="str">
            <v>AG</v>
          </cell>
          <cell r="VH940" t="str">
            <v>EBA</v>
          </cell>
          <cell r="VL940" t="str">
            <v/>
          </cell>
          <cell r="VM940" t="str">
            <v/>
          </cell>
          <cell r="VN940" t="str">
            <v>12</v>
          </cell>
          <cell r="VO940" t="str">
            <v>12 02</v>
          </cell>
          <cell r="VP940" t="str">
            <v>04</v>
          </cell>
          <cell r="VR940" t="str">
            <v>BL</v>
          </cell>
          <cell r="VS940" t="str">
            <v>BL</v>
          </cell>
          <cell r="VT940" t="str">
            <v/>
          </cell>
          <cell r="VW940" t="str">
            <v/>
          </cell>
          <cell r="VX940" t="str">
            <v/>
          </cell>
          <cell r="VY940" t="str">
            <v/>
          </cell>
          <cell r="WB940" t="str">
            <v/>
          </cell>
          <cell r="WD940" t="str">
            <v>12</v>
          </cell>
          <cell r="WE940">
            <v>941</v>
          </cell>
          <cell r="WG940" t="str">
            <v>AG</v>
          </cell>
          <cell r="WH940" t="str">
            <v/>
          </cell>
          <cell r="WI940" t="str">
            <v>DAG</v>
          </cell>
          <cell r="WJ940" t="str">
            <v>EBA</v>
          </cell>
        </row>
        <row r="941">
          <cell r="A941">
            <v>3</v>
          </cell>
          <cell r="C941" t="str">
            <v>12 02 05</v>
          </cell>
          <cell r="D941">
            <v>1</v>
          </cell>
          <cell r="E941" t="str">
            <v>12 02 05</v>
          </cell>
          <cell r="F941" t="str">
            <v>MULTIPLE</v>
          </cell>
          <cell r="G941">
            <v>1</v>
          </cell>
          <cell r="H941">
            <v>1</v>
          </cell>
          <cell r="I941" t="str">
            <v>12 02 05</v>
          </cell>
          <cell r="J941" t="str">
            <v>MULTIPLE</v>
          </cell>
          <cell r="K941">
            <v>1</v>
          </cell>
          <cell r="L941">
            <v>1</v>
          </cell>
          <cell r="M941" t="str">
            <v>12 02 05</v>
          </cell>
          <cell r="N941" t="str">
            <v>MULTIPLE</v>
          </cell>
          <cell r="O941">
            <v>1</v>
          </cell>
          <cell r="P941">
            <v>1</v>
          </cell>
          <cell r="Q941" t="str">
            <v>12 02 05</v>
          </cell>
          <cell r="R941" t="str">
            <v>MULTIPLE</v>
          </cell>
          <cell r="S941">
            <v>1</v>
          </cell>
          <cell r="T941">
            <v>1</v>
          </cell>
          <cell r="U941" t="str">
            <v>12 02 05</v>
          </cell>
          <cell r="V941" t="str">
            <v>TRANSFER-M</v>
          </cell>
          <cell r="W941">
            <v>1</v>
          </cell>
          <cell r="X941">
            <v>1</v>
          </cell>
          <cell r="Y941" t="str">
            <v>12 03 03</v>
          </cell>
          <cell r="Z941" t="str">
            <v>MULTIPLE</v>
          </cell>
          <cell r="AA941">
            <v>1</v>
          </cell>
          <cell r="AB941">
            <v>1</v>
          </cell>
          <cell r="AC941" t="str">
            <v>12 03 03</v>
          </cell>
          <cell r="AD941" t="str">
            <v>MERGE</v>
          </cell>
          <cell r="AG941" t="str">
            <v>12 04 03 01</v>
          </cell>
          <cell r="AH941" t="str">
            <v>European Insurance and Occupational Pensions Authority (EIOPA)</v>
          </cell>
          <cell r="AI941" t="str">
            <v>CD</v>
          </cell>
          <cell r="AJ941" t="str">
            <v>1</v>
          </cell>
          <cell r="AK941" t="str">
            <v>1.1</v>
          </cell>
          <cell r="AL941" t="str">
            <v>1.1.DAG</v>
          </cell>
          <cell r="KY941">
            <v>0</v>
          </cell>
          <cell r="KZ941">
            <v>0</v>
          </cell>
          <cell r="LC941">
            <v>0</v>
          </cell>
          <cell r="LD941">
            <v>0</v>
          </cell>
          <cell r="LF941">
            <v>0</v>
          </cell>
          <cell r="LG941">
            <v>441073.8</v>
          </cell>
          <cell r="MA941">
            <v>9257747</v>
          </cell>
          <cell r="MB941">
            <v>9257747</v>
          </cell>
          <cell r="ME941">
            <v>0</v>
          </cell>
          <cell r="MF941">
            <v>0</v>
          </cell>
          <cell r="MG941">
            <v>0</v>
          </cell>
          <cell r="MI941">
            <v>268134.68</v>
          </cell>
          <cell r="MJ941">
            <v>268134.68</v>
          </cell>
          <cell r="PJ941">
            <v>12374234</v>
          </cell>
          <cell r="PK941">
            <v>12374234</v>
          </cell>
          <cell r="QC941">
            <v>172939.12</v>
          </cell>
          <cell r="SI941">
            <v>10762303</v>
          </cell>
          <cell r="SJ941">
            <v>10762303</v>
          </cell>
          <cell r="SM941" t="str">
            <v/>
          </cell>
          <cell r="SN941" t="str">
            <v/>
          </cell>
          <cell r="SQ941">
            <v>10762303</v>
          </cell>
          <cell r="SR941">
            <v>10762303</v>
          </cell>
          <cell r="SU941" t="str">
            <v/>
          </cell>
          <cell r="SV941" t="str">
            <v/>
          </cell>
          <cell r="SY941">
            <v>10762303</v>
          </cell>
          <cell r="SZ941">
            <v>10762303</v>
          </cell>
          <cell r="TA941">
            <v>10762303</v>
          </cell>
          <cell r="TC941" t="str">
            <v/>
          </cell>
          <cell r="TD941" t="str">
            <v/>
          </cell>
          <cell r="TI941">
            <v>10762303</v>
          </cell>
          <cell r="TJ941">
            <v>10762303</v>
          </cell>
          <cell r="TM941" t="str">
            <v/>
          </cell>
          <cell r="TN941" t="str">
            <v/>
          </cell>
          <cell r="TY941">
            <v>10762303</v>
          </cell>
          <cell r="TZ941">
            <v>10762303</v>
          </cell>
          <cell r="UC941" t="str">
            <v/>
          </cell>
          <cell r="UD941" t="str">
            <v/>
          </cell>
          <cell r="UR941" t="str">
            <v/>
          </cell>
          <cell r="UU941" t="str">
            <v>12 02 05</v>
          </cell>
          <cell r="UW941" t="str">
            <v>1.1</v>
          </cell>
          <cell r="UX941" t="str">
            <v>1.1.DAG</v>
          </cell>
          <cell r="UY941" t="str">
            <v>1.1.DAG</v>
          </cell>
          <cell r="UZ941" t="str">
            <v>1.1.DAG</v>
          </cell>
          <cell r="VB941" t="str">
            <v>SEC3</v>
          </cell>
          <cell r="VC941" t="str">
            <v/>
          </cell>
          <cell r="VG941" t="str">
            <v>AG</v>
          </cell>
          <cell r="VH941" t="str">
            <v>EIOPA</v>
          </cell>
          <cell r="VL941" t="str">
            <v/>
          </cell>
          <cell r="VM941" t="str">
            <v/>
          </cell>
          <cell r="VN941" t="str">
            <v>12</v>
          </cell>
          <cell r="VO941" t="str">
            <v>12 02</v>
          </cell>
          <cell r="VP941" t="str">
            <v>05</v>
          </cell>
          <cell r="VR941" t="str">
            <v>BL</v>
          </cell>
          <cell r="VS941" t="str">
            <v>BL</v>
          </cell>
          <cell r="VT941" t="str">
            <v/>
          </cell>
          <cell r="VW941" t="str">
            <v/>
          </cell>
          <cell r="VX941" t="str">
            <v/>
          </cell>
          <cell r="VY941" t="str">
            <v/>
          </cell>
          <cell r="WB941" t="str">
            <v>1</v>
          </cell>
          <cell r="WD941" t="str">
            <v>12</v>
          </cell>
          <cell r="WE941">
            <v>942</v>
          </cell>
          <cell r="WG941" t="str">
            <v>AG</v>
          </cell>
          <cell r="WH941">
            <v>1</v>
          </cell>
          <cell r="WI941" t="str">
            <v>DAG</v>
          </cell>
          <cell r="WJ941" t="str">
            <v>EIOPA</v>
          </cell>
        </row>
        <row r="942">
          <cell r="A942">
            <v>3</v>
          </cell>
          <cell r="C942" t="str">
            <v>12 02 05</v>
          </cell>
          <cell r="D942">
            <v>1</v>
          </cell>
          <cell r="E942" t="str">
            <v>12 02 05</v>
          </cell>
          <cell r="F942" t="str">
            <v>MULTIPLE</v>
          </cell>
          <cell r="G942">
            <v>0</v>
          </cell>
          <cell r="H942">
            <v>0</v>
          </cell>
          <cell r="I942" t="str">
            <v>12 02 05</v>
          </cell>
          <cell r="J942" t="str">
            <v>MULTIPLE</v>
          </cell>
          <cell r="K942">
            <v>0</v>
          </cell>
          <cell r="L942">
            <v>0</v>
          </cell>
          <cell r="M942" t="str">
            <v>12 02 05</v>
          </cell>
          <cell r="N942" t="str">
            <v>MULTIPLE</v>
          </cell>
          <cell r="O942">
            <v>0</v>
          </cell>
          <cell r="P942">
            <v>0</v>
          </cell>
          <cell r="Q942" t="str">
            <v>12 02 05</v>
          </cell>
          <cell r="R942" t="str">
            <v>MULTIPLE</v>
          </cell>
          <cell r="S942">
            <v>0</v>
          </cell>
          <cell r="T942">
            <v>0</v>
          </cell>
          <cell r="U942" t="str">
            <v>12 02 05</v>
          </cell>
          <cell r="V942" t="str">
            <v>TRANSFER-M</v>
          </cell>
          <cell r="W942">
            <v>0</v>
          </cell>
          <cell r="X942">
            <v>0</v>
          </cell>
          <cell r="Y942" t="str">
            <v>12 03 03</v>
          </cell>
          <cell r="Z942" t="str">
            <v>MULTIPLE</v>
          </cell>
          <cell r="AA942">
            <v>0</v>
          </cell>
          <cell r="AB942">
            <v>0</v>
          </cell>
          <cell r="AC942" t="str">
            <v>12 03 03</v>
          </cell>
          <cell r="AD942" t="str">
            <v>MERGE</v>
          </cell>
          <cell r="AG942" t="str">
            <v>12 04 03 02</v>
          </cell>
          <cell r="AH942" t="str">
            <v>European Insurance and Occupational Pensions Authority (EIOPA)</v>
          </cell>
          <cell r="AI942" t="str">
            <v>CD</v>
          </cell>
          <cell r="AJ942" t="str">
            <v>1</v>
          </cell>
          <cell r="AK942" t="str">
            <v>1.1</v>
          </cell>
          <cell r="AL942" t="str">
            <v>1.1.DAG</v>
          </cell>
          <cell r="KY942">
            <v>0</v>
          </cell>
          <cell r="KZ942">
            <v>0</v>
          </cell>
          <cell r="LC942">
            <v>0</v>
          </cell>
          <cell r="LD942">
            <v>0</v>
          </cell>
          <cell r="LF942">
            <v>0</v>
          </cell>
          <cell r="LG942">
            <v>0</v>
          </cell>
          <cell r="MA942">
            <v>0</v>
          </cell>
          <cell r="MB942">
            <v>0</v>
          </cell>
          <cell r="ME942">
            <v>0</v>
          </cell>
          <cell r="MF942">
            <v>0</v>
          </cell>
          <cell r="MG942">
            <v>0</v>
          </cell>
          <cell r="MI942">
            <v>0</v>
          </cell>
          <cell r="MJ942">
            <v>0</v>
          </cell>
          <cell r="PJ942" t="str">
            <v/>
          </cell>
          <cell r="PK942" t="str">
            <v/>
          </cell>
          <cell r="QC942">
            <v>0</v>
          </cell>
          <cell r="SI942" t="str">
            <v/>
          </cell>
          <cell r="SJ942" t="str">
            <v/>
          </cell>
          <cell r="SM942" t="str">
            <v/>
          </cell>
          <cell r="SN942" t="str">
            <v/>
          </cell>
          <cell r="SQ942" t="str">
            <v/>
          </cell>
          <cell r="SR942" t="str">
            <v/>
          </cell>
          <cell r="SU942" t="str">
            <v/>
          </cell>
          <cell r="SV942" t="str">
            <v/>
          </cell>
          <cell r="SY942" t="str">
            <v/>
          </cell>
          <cell r="SZ942" t="str">
            <v/>
          </cell>
          <cell r="TA942" t="str">
            <v/>
          </cell>
          <cell r="TC942" t="str">
            <v/>
          </cell>
          <cell r="TD942" t="str">
            <v/>
          </cell>
          <cell r="TI942" t="str">
            <v/>
          </cell>
          <cell r="TJ942" t="str">
            <v/>
          </cell>
          <cell r="TM942" t="str">
            <v/>
          </cell>
          <cell r="TN942" t="str">
            <v/>
          </cell>
          <cell r="TY942" t="str">
            <v/>
          </cell>
          <cell r="TZ942" t="str">
            <v/>
          </cell>
          <cell r="UC942" t="str">
            <v/>
          </cell>
          <cell r="UD942" t="str">
            <v/>
          </cell>
          <cell r="UR942" t="str">
            <v/>
          </cell>
          <cell r="UU942" t="str">
            <v/>
          </cell>
          <cell r="UW942" t="str">
            <v>1.1</v>
          </cell>
          <cell r="UX942" t="str">
            <v>1.1.DAG</v>
          </cell>
          <cell r="UY942" t="str">
            <v>1.1.DAG</v>
          </cell>
          <cell r="UZ942" t="str">
            <v>1.1.DAG</v>
          </cell>
          <cell r="VB942" t="str">
            <v>SEC3</v>
          </cell>
          <cell r="VC942" t="str">
            <v/>
          </cell>
          <cell r="VG942" t="str">
            <v>AG</v>
          </cell>
          <cell r="VH942" t="str">
            <v>EIOPA</v>
          </cell>
          <cell r="VL942" t="str">
            <v/>
          </cell>
          <cell r="VM942" t="str">
            <v/>
          </cell>
          <cell r="VN942" t="str">
            <v>12</v>
          </cell>
          <cell r="VO942" t="str">
            <v>12 02</v>
          </cell>
          <cell r="VP942" t="str">
            <v>05</v>
          </cell>
          <cell r="VR942" t="str">
            <v>BL</v>
          </cell>
          <cell r="VS942" t="str">
            <v>BL</v>
          </cell>
          <cell r="VT942" t="str">
            <v/>
          </cell>
          <cell r="VW942" t="str">
            <v/>
          </cell>
          <cell r="VX942" t="str">
            <v/>
          </cell>
          <cell r="VY942" t="str">
            <v/>
          </cell>
          <cell r="WB942" t="str">
            <v/>
          </cell>
          <cell r="WD942" t="str">
            <v>12</v>
          </cell>
          <cell r="WE942">
            <v>943</v>
          </cell>
          <cell r="WG942" t="str">
            <v>AG</v>
          </cell>
          <cell r="WH942" t="str">
            <v/>
          </cell>
          <cell r="WI942" t="str">
            <v>DAG</v>
          </cell>
          <cell r="WJ942" t="str">
            <v>EIOPA</v>
          </cell>
        </row>
        <row r="943">
          <cell r="A943">
            <v>3</v>
          </cell>
          <cell r="C943" t="str">
            <v>12 02 06</v>
          </cell>
          <cell r="D943">
            <v>1</v>
          </cell>
          <cell r="E943" t="str">
            <v>12 02 06</v>
          </cell>
          <cell r="F943" t="str">
            <v>MULTIPLE</v>
          </cell>
          <cell r="G943">
            <v>1</v>
          </cell>
          <cell r="H943">
            <v>1</v>
          </cell>
          <cell r="I943" t="str">
            <v>12 02 06</v>
          </cell>
          <cell r="J943" t="str">
            <v>MULTIPLE</v>
          </cell>
          <cell r="K943">
            <v>1</v>
          </cell>
          <cell r="L943">
            <v>1</v>
          </cell>
          <cell r="M943" t="str">
            <v>12 02 06</v>
          </cell>
          <cell r="N943" t="str">
            <v>MULTIPLE</v>
          </cell>
          <cell r="O943">
            <v>1</v>
          </cell>
          <cell r="P943">
            <v>1</v>
          </cell>
          <cell r="Q943" t="str">
            <v>12 02 06</v>
          </cell>
          <cell r="R943" t="str">
            <v>MULTIPLE</v>
          </cell>
          <cell r="S943">
            <v>1</v>
          </cell>
          <cell r="T943">
            <v>1</v>
          </cell>
          <cell r="U943" t="str">
            <v>12 02 06</v>
          </cell>
          <cell r="V943" t="str">
            <v>TRANSFER-M</v>
          </cell>
          <cell r="W943">
            <v>1</v>
          </cell>
          <cell r="X943">
            <v>1</v>
          </cell>
          <cell r="Y943" t="str">
            <v>12 03 04</v>
          </cell>
          <cell r="Z943" t="str">
            <v>MULTIPLE</v>
          </cell>
          <cell r="AA943">
            <v>1</v>
          </cell>
          <cell r="AB943">
            <v>1</v>
          </cell>
          <cell r="AC943" t="str">
            <v>12 03 04</v>
          </cell>
          <cell r="AD943" t="str">
            <v>MERGE</v>
          </cell>
          <cell r="AG943" t="str">
            <v>12 04 04 01</v>
          </cell>
          <cell r="AH943" t="str">
            <v>European Securities and Markets Authority (ESMA)</v>
          </cell>
          <cell r="AI943" t="str">
            <v>CD</v>
          </cell>
          <cell r="AJ943" t="str">
            <v>1</v>
          </cell>
          <cell r="AK943" t="str">
            <v>1.1</v>
          </cell>
          <cell r="AL943" t="str">
            <v>1.1.DAG</v>
          </cell>
          <cell r="KY943">
            <v>0</v>
          </cell>
          <cell r="KZ943">
            <v>0</v>
          </cell>
          <cell r="LC943">
            <v>0</v>
          </cell>
          <cell r="LD943">
            <v>0</v>
          </cell>
          <cell r="LF943">
            <v>0</v>
          </cell>
          <cell r="LG943">
            <v>447544.82</v>
          </cell>
          <cell r="MA943">
            <v>11636614.560000001</v>
          </cell>
          <cell r="MB943">
            <v>11636614.560000001</v>
          </cell>
          <cell r="ME943">
            <v>0</v>
          </cell>
          <cell r="MF943">
            <v>0</v>
          </cell>
          <cell r="MG943">
            <v>0</v>
          </cell>
          <cell r="MI943">
            <v>329203.59000000003</v>
          </cell>
          <cell r="MJ943">
            <v>329203.59000000003</v>
          </cell>
          <cell r="PJ943">
            <v>27235160</v>
          </cell>
          <cell r="PK943">
            <v>27235160</v>
          </cell>
          <cell r="QC943">
            <v>118341.23</v>
          </cell>
          <cell r="SI943">
            <v>24017376</v>
          </cell>
          <cell r="SJ943">
            <v>24017376</v>
          </cell>
          <cell r="SM943" t="str">
            <v/>
          </cell>
          <cell r="SN943" t="str">
            <v/>
          </cell>
          <cell r="SQ943">
            <v>24017376</v>
          </cell>
          <cell r="SR943">
            <v>24017376</v>
          </cell>
          <cell r="SU943" t="str">
            <v/>
          </cell>
          <cell r="SV943" t="str">
            <v/>
          </cell>
          <cell r="SY943">
            <v>24017376</v>
          </cell>
          <cell r="SZ943">
            <v>24017376</v>
          </cell>
          <cell r="TA943">
            <v>24017376</v>
          </cell>
          <cell r="TC943" t="str">
            <v/>
          </cell>
          <cell r="TD943" t="str">
            <v/>
          </cell>
          <cell r="TI943">
            <v>24017376</v>
          </cell>
          <cell r="TJ943">
            <v>24017376</v>
          </cell>
          <cell r="TM943" t="str">
            <v/>
          </cell>
          <cell r="TN943" t="str">
            <v/>
          </cell>
          <cell r="TY943">
            <v>24017376</v>
          </cell>
          <cell r="TZ943">
            <v>24017376</v>
          </cell>
          <cell r="UC943" t="str">
            <v/>
          </cell>
          <cell r="UD943" t="str">
            <v/>
          </cell>
          <cell r="UR943" t="str">
            <v/>
          </cell>
          <cell r="UU943" t="str">
            <v>12 02 06</v>
          </cell>
          <cell r="UW943" t="str">
            <v>1.1</v>
          </cell>
          <cell r="UX943" t="str">
            <v>1.1.DAG</v>
          </cell>
          <cell r="UY943" t="str">
            <v>1.1.DAG</v>
          </cell>
          <cell r="UZ943" t="str">
            <v>1.1.DAG</v>
          </cell>
          <cell r="VB943" t="str">
            <v>SEC3</v>
          </cell>
          <cell r="VC943" t="str">
            <v/>
          </cell>
          <cell r="VG943" t="str">
            <v>AG</v>
          </cell>
          <cell r="VH943" t="str">
            <v>ESMA</v>
          </cell>
          <cell r="VL943" t="str">
            <v/>
          </cell>
          <cell r="VM943" t="str">
            <v/>
          </cell>
          <cell r="VN943" t="str">
            <v>12</v>
          </cell>
          <cell r="VO943" t="str">
            <v>12 02</v>
          </cell>
          <cell r="VP943" t="str">
            <v>06</v>
          </cell>
          <cell r="VR943" t="str">
            <v>BL</v>
          </cell>
          <cell r="VS943" t="str">
            <v>BL</v>
          </cell>
          <cell r="VT943" t="str">
            <v/>
          </cell>
          <cell r="VW943" t="str">
            <v/>
          </cell>
          <cell r="VX943" t="str">
            <v/>
          </cell>
          <cell r="VY943" t="str">
            <v/>
          </cell>
          <cell r="WB943" t="str">
            <v>1</v>
          </cell>
          <cell r="WD943" t="str">
            <v>12</v>
          </cell>
          <cell r="WE943">
            <v>944</v>
          </cell>
          <cell r="WG943" t="str">
            <v>AG</v>
          </cell>
          <cell r="WH943">
            <v>1</v>
          </cell>
          <cell r="WI943" t="str">
            <v>DAG</v>
          </cell>
          <cell r="WJ943" t="str">
            <v>ESMA</v>
          </cell>
        </row>
        <row r="944">
          <cell r="A944">
            <v>3</v>
          </cell>
          <cell r="C944" t="str">
            <v>12 02 06</v>
          </cell>
          <cell r="D944">
            <v>1</v>
          </cell>
          <cell r="E944" t="str">
            <v>12 02 06</v>
          </cell>
          <cell r="F944" t="str">
            <v>MULTIPLE</v>
          </cell>
          <cell r="G944">
            <v>0</v>
          </cell>
          <cell r="H944">
            <v>0</v>
          </cell>
          <cell r="I944" t="str">
            <v>12 02 06</v>
          </cell>
          <cell r="J944" t="str">
            <v>MULTIPLE</v>
          </cell>
          <cell r="K944">
            <v>0</v>
          </cell>
          <cell r="L944">
            <v>0</v>
          </cell>
          <cell r="M944" t="str">
            <v>12 02 06</v>
          </cell>
          <cell r="N944" t="str">
            <v>MULTIPLE</v>
          </cell>
          <cell r="O944">
            <v>0</v>
          </cell>
          <cell r="P944">
            <v>0</v>
          </cell>
          <cell r="Q944" t="str">
            <v>12 02 06</v>
          </cell>
          <cell r="R944" t="str">
            <v>MULTIPLE</v>
          </cell>
          <cell r="S944">
            <v>0</v>
          </cell>
          <cell r="T944">
            <v>0</v>
          </cell>
          <cell r="U944" t="str">
            <v>12 02 06</v>
          </cell>
          <cell r="V944" t="str">
            <v>TRANSFER-M</v>
          </cell>
          <cell r="W944">
            <v>0</v>
          </cell>
          <cell r="X944">
            <v>0</v>
          </cell>
          <cell r="Y944" t="str">
            <v>12 03 04</v>
          </cell>
          <cell r="Z944" t="str">
            <v>MULTIPLE</v>
          </cell>
          <cell r="AA944">
            <v>0</v>
          </cell>
          <cell r="AB944">
            <v>0</v>
          </cell>
          <cell r="AC944" t="str">
            <v>12 03 04</v>
          </cell>
          <cell r="AD944" t="str">
            <v>MERGE</v>
          </cell>
          <cell r="AG944" t="str">
            <v>12 04 04 02</v>
          </cell>
          <cell r="AH944" t="str">
            <v>European Securities and Markets Authority (ESMA)</v>
          </cell>
          <cell r="AI944" t="str">
            <v>CD</v>
          </cell>
          <cell r="AJ944" t="str">
            <v>1</v>
          </cell>
          <cell r="AK944" t="str">
            <v>1.1</v>
          </cell>
          <cell r="AL944" t="str">
            <v>1.1.DAG</v>
          </cell>
          <cell r="KY944">
            <v>0</v>
          </cell>
          <cell r="KZ944">
            <v>0</v>
          </cell>
          <cell r="LC944">
            <v>0</v>
          </cell>
          <cell r="LD944">
            <v>0</v>
          </cell>
          <cell r="LF944">
            <v>0</v>
          </cell>
          <cell r="LG944">
            <v>0</v>
          </cell>
          <cell r="MA944">
            <v>0</v>
          </cell>
          <cell r="MB944">
            <v>0</v>
          </cell>
          <cell r="ME944">
            <v>0</v>
          </cell>
          <cell r="MF944">
            <v>0</v>
          </cell>
          <cell r="MG944">
            <v>0</v>
          </cell>
          <cell r="MI944">
            <v>0</v>
          </cell>
          <cell r="MJ944">
            <v>0</v>
          </cell>
          <cell r="PJ944" t="str">
            <v/>
          </cell>
          <cell r="PK944" t="str">
            <v/>
          </cell>
          <cell r="QC944">
            <v>0</v>
          </cell>
          <cell r="SI944" t="str">
            <v/>
          </cell>
          <cell r="SJ944" t="str">
            <v/>
          </cell>
          <cell r="SM944" t="str">
            <v/>
          </cell>
          <cell r="SN944" t="str">
            <v/>
          </cell>
          <cell r="SQ944" t="str">
            <v/>
          </cell>
          <cell r="SR944" t="str">
            <v/>
          </cell>
          <cell r="SU944" t="str">
            <v/>
          </cell>
          <cell r="SV944" t="str">
            <v/>
          </cell>
          <cell r="SY944" t="str">
            <v/>
          </cell>
          <cell r="SZ944" t="str">
            <v/>
          </cell>
          <cell r="TA944" t="str">
            <v/>
          </cell>
          <cell r="TC944" t="str">
            <v/>
          </cell>
          <cell r="TD944" t="str">
            <v/>
          </cell>
          <cell r="TI944" t="str">
            <v/>
          </cell>
          <cell r="TJ944" t="str">
            <v/>
          </cell>
          <cell r="TM944" t="str">
            <v/>
          </cell>
          <cell r="TN944" t="str">
            <v/>
          </cell>
          <cell r="TY944" t="str">
            <v/>
          </cell>
          <cell r="TZ944" t="str">
            <v/>
          </cell>
          <cell r="UC944" t="str">
            <v/>
          </cell>
          <cell r="UD944" t="str">
            <v/>
          </cell>
          <cell r="UR944" t="str">
            <v/>
          </cell>
          <cell r="UU944" t="str">
            <v/>
          </cell>
          <cell r="UW944" t="str">
            <v>1.1</v>
          </cell>
          <cell r="UX944" t="str">
            <v>1.1.DAG</v>
          </cell>
          <cell r="UY944" t="str">
            <v>1.1.DAG</v>
          </cell>
          <cell r="UZ944" t="str">
            <v>1.1.DAG</v>
          </cell>
          <cell r="VB944" t="str">
            <v>SEC3</v>
          </cell>
          <cell r="VC944" t="str">
            <v/>
          </cell>
          <cell r="VG944" t="str">
            <v>AG</v>
          </cell>
          <cell r="VH944" t="str">
            <v>ESMA</v>
          </cell>
          <cell r="VL944" t="str">
            <v/>
          </cell>
          <cell r="VM944" t="str">
            <v/>
          </cell>
          <cell r="VN944" t="str">
            <v>12</v>
          </cell>
          <cell r="VO944" t="str">
            <v>12 02</v>
          </cell>
          <cell r="VP944" t="str">
            <v>06</v>
          </cell>
          <cell r="VR944" t="str">
            <v>BL</v>
          </cell>
          <cell r="VS944" t="str">
            <v>BL</v>
          </cell>
          <cell r="VT944" t="str">
            <v/>
          </cell>
          <cell r="VW944" t="str">
            <v/>
          </cell>
          <cell r="VX944" t="str">
            <v/>
          </cell>
          <cell r="VY944" t="str">
            <v/>
          </cell>
          <cell r="WB944" t="str">
            <v/>
          </cell>
          <cell r="WD944" t="str">
            <v>12</v>
          </cell>
          <cell r="WE944">
            <v>945</v>
          </cell>
          <cell r="WG944" t="str">
            <v>AG</v>
          </cell>
          <cell r="WH944" t="str">
            <v/>
          </cell>
          <cell r="WI944" t="str">
            <v>DAG</v>
          </cell>
          <cell r="WJ944" t="str">
            <v>ESMA</v>
          </cell>
        </row>
        <row r="945">
          <cell r="A945">
            <v>3</v>
          </cell>
          <cell r="C945" t="str">
            <v>12 02 07D</v>
          </cell>
          <cell r="D945" t="str">
            <v/>
          </cell>
          <cell r="E945" t="str">
            <v>12 02 07D</v>
          </cell>
          <cell r="I945" t="str">
            <v>12 02 07D</v>
          </cell>
          <cell r="J945" t="str">
            <v/>
          </cell>
          <cell r="M945" t="str">
            <v>12 02 07D</v>
          </cell>
          <cell r="N945" t="str">
            <v>DELETION</v>
          </cell>
          <cell r="Q945" t="str">
            <v>12 02 07</v>
          </cell>
          <cell r="R945" t="str">
            <v/>
          </cell>
          <cell r="U945" t="str">
            <v>12 02 07</v>
          </cell>
          <cell r="V945" t="str">
            <v>TRANSFER</v>
          </cell>
          <cell r="Y945" t="str">
            <v>12 03 05</v>
          </cell>
          <cell r="Z945" t="str">
            <v>NEW</v>
          </cell>
          <cell r="AD945" t="str">
            <v/>
          </cell>
          <cell r="AH945" t="str">
            <v>Single Resolution Board (SRB)</v>
          </cell>
          <cell r="AI945" t="str">
            <v>CD</v>
          </cell>
          <cell r="AJ945" t="str">
            <v>1</v>
          </cell>
          <cell r="AK945" t="str">
            <v>1.1</v>
          </cell>
          <cell r="AL945" t="str">
            <v>1.1.DAG</v>
          </cell>
          <cell r="KY945" t="str">
            <v/>
          </cell>
          <cell r="KZ945" t="str">
            <v/>
          </cell>
          <cell r="LC945" t="str">
            <v/>
          </cell>
          <cell r="LD945" t="str">
            <v/>
          </cell>
          <cell r="LF945" t="str">
            <v/>
          </cell>
          <cell r="LG945" t="str">
            <v/>
          </cell>
          <cell r="MA945" t="str">
            <v/>
          </cell>
          <cell r="MB945" t="str">
            <v/>
          </cell>
          <cell r="ME945" t="str">
            <v/>
          </cell>
          <cell r="MF945" t="str">
            <v/>
          </cell>
          <cell r="MG945" t="str">
            <v/>
          </cell>
          <cell r="MI945" t="str">
            <v/>
          </cell>
          <cell r="MJ945" t="str">
            <v/>
          </cell>
          <cell r="PJ945" t="str">
            <v/>
          </cell>
          <cell r="PK945" t="str">
            <v/>
          </cell>
          <cell r="QC945" t="str">
            <v/>
          </cell>
          <cell r="SI945" t="str">
            <v/>
          </cell>
          <cell r="SJ945" t="str">
            <v/>
          </cell>
          <cell r="SM945" t="str">
            <v/>
          </cell>
          <cell r="SN945" t="str">
            <v/>
          </cell>
          <cell r="SQ945" t="str">
            <v/>
          </cell>
          <cell r="SR945" t="str">
            <v/>
          </cell>
          <cell r="SU945" t="str">
            <v/>
          </cell>
          <cell r="SV945" t="str">
            <v/>
          </cell>
          <cell r="SY945" t="str">
            <v/>
          </cell>
          <cell r="SZ945" t="str">
            <v/>
          </cell>
          <cell r="TA945" t="str">
            <v/>
          </cell>
          <cell r="TC945" t="str">
            <v/>
          </cell>
          <cell r="TD945" t="str">
            <v/>
          </cell>
          <cell r="TI945" t="str">
            <v/>
          </cell>
          <cell r="TJ945" t="str">
            <v/>
          </cell>
          <cell r="TM945" t="str">
            <v/>
          </cell>
          <cell r="TN945" t="str">
            <v/>
          </cell>
          <cell r="TY945" t="str">
            <v/>
          </cell>
          <cell r="TZ945" t="str">
            <v/>
          </cell>
          <cell r="UC945" t="str">
            <v/>
          </cell>
          <cell r="UD945" t="str">
            <v/>
          </cell>
          <cell r="UR945" t="str">
            <v/>
          </cell>
          <cell r="UU945" t="str">
            <v/>
          </cell>
          <cell r="UW945" t="str">
            <v>1.1</v>
          </cell>
          <cell r="UX945" t="str">
            <v>1.1.DAG</v>
          </cell>
          <cell r="UY945" t="str">
            <v>1.1.DAG</v>
          </cell>
          <cell r="UZ945" t="str">
            <v>1.1.DAG</v>
          </cell>
          <cell r="VB945" t="str">
            <v>SEC3</v>
          </cell>
          <cell r="VC945" t="str">
            <v/>
          </cell>
          <cell r="VG945" t="str">
            <v/>
          </cell>
          <cell r="VH945" t="str">
            <v/>
          </cell>
          <cell r="VL945" t="str">
            <v/>
          </cell>
          <cell r="VM945" t="str">
            <v/>
          </cell>
          <cell r="VN945" t="str">
            <v>12</v>
          </cell>
          <cell r="VO945" t="str">
            <v>12 02</v>
          </cell>
          <cell r="VP945" t="str">
            <v>07</v>
          </cell>
          <cell r="VR945" t="str">
            <v>BL</v>
          </cell>
          <cell r="VS945" t="str">
            <v>BL</v>
          </cell>
          <cell r="VT945" t="str">
            <v/>
          </cell>
          <cell r="VW945" t="str">
            <v/>
          </cell>
          <cell r="VX945" t="str">
            <v/>
          </cell>
          <cell r="VY945" t="str">
            <v/>
          </cell>
          <cell r="WB945" t="str">
            <v/>
          </cell>
          <cell r="WD945" t="str">
            <v>12</v>
          </cell>
          <cell r="WE945">
            <v>946</v>
          </cell>
          <cell r="WG945" t="str">
            <v>AG</v>
          </cell>
          <cell r="WH945" t="str">
            <v/>
          </cell>
          <cell r="WI945" t="str">
            <v>DAG</v>
          </cell>
          <cell r="WJ945" t="str">
            <v>SRB</v>
          </cell>
        </row>
        <row r="946">
          <cell r="A946">
            <v>3</v>
          </cell>
          <cell r="C946" t="str">
            <v>12 02 08</v>
          </cell>
          <cell r="D946">
            <v>1</v>
          </cell>
          <cell r="E946" t="str">
            <v>12 02 08</v>
          </cell>
          <cell r="I946" t="str">
            <v>12 02 08</v>
          </cell>
          <cell r="J946" t="str">
            <v/>
          </cell>
          <cell r="M946" t="str">
            <v>12 02 08</v>
          </cell>
          <cell r="N946" t="str">
            <v/>
          </cell>
          <cell r="Q946" t="str">
            <v>12 02 08</v>
          </cell>
          <cell r="R946" t="str">
            <v>NEW</v>
          </cell>
          <cell r="V946" t="str">
            <v/>
          </cell>
          <cell r="Z946" t="str">
            <v/>
          </cell>
          <cell r="AD946" t="str">
            <v/>
          </cell>
          <cell r="AH946" t="str">
            <v>Enhancing the involvement of consumers and other end-users in Union policy-making in financial services</v>
          </cell>
          <cell r="AI946" t="str">
            <v>CD</v>
          </cell>
          <cell r="AJ946" t="str">
            <v>1</v>
          </cell>
          <cell r="AK946" t="str">
            <v>1.1</v>
          </cell>
          <cell r="AL946" t="str">
            <v>1.1.OTH</v>
          </cell>
          <cell r="KY946">
            <v>0</v>
          </cell>
          <cell r="KZ946">
            <v>-20249.64</v>
          </cell>
          <cell r="LC946">
            <v>0</v>
          </cell>
          <cell r="LD946">
            <v>0</v>
          </cell>
          <cell r="LF946">
            <v>0</v>
          </cell>
          <cell r="LG946">
            <v>0</v>
          </cell>
          <cell r="MA946">
            <v>1500000</v>
          </cell>
          <cell r="MB946">
            <v>1304750.3600000001</v>
          </cell>
          <cell r="ME946">
            <v>0</v>
          </cell>
          <cell r="MF946">
            <v>0</v>
          </cell>
          <cell r="MG946">
            <v>0</v>
          </cell>
          <cell r="MI946">
            <v>0</v>
          </cell>
          <cell r="MJ946">
            <v>0</v>
          </cell>
          <cell r="PJ946">
            <v>1500000</v>
          </cell>
          <cell r="PK946">
            <v>1500000</v>
          </cell>
          <cell r="QC946">
            <v>0</v>
          </cell>
          <cell r="SI946">
            <v>1500000</v>
          </cell>
          <cell r="SJ946">
            <v>1500000</v>
          </cell>
          <cell r="SM946" t="str">
            <v/>
          </cell>
          <cell r="SN946" t="str">
            <v/>
          </cell>
          <cell r="SQ946">
            <v>1500000</v>
          </cell>
          <cell r="SR946">
            <v>1500000</v>
          </cell>
          <cell r="SU946" t="str">
            <v/>
          </cell>
          <cell r="SV946" t="str">
            <v/>
          </cell>
          <cell r="SY946">
            <v>1500000</v>
          </cell>
          <cell r="SZ946">
            <v>1500000</v>
          </cell>
          <cell r="TA946">
            <v>1500000</v>
          </cell>
          <cell r="TC946" t="str">
            <v/>
          </cell>
          <cell r="TD946" t="str">
            <v/>
          </cell>
          <cell r="TI946">
            <v>1500000</v>
          </cell>
          <cell r="TJ946">
            <v>1500000</v>
          </cell>
          <cell r="TM946" t="str">
            <v/>
          </cell>
          <cell r="TN946" t="str">
            <v/>
          </cell>
          <cell r="TY946">
            <v>1500000</v>
          </cell>
          <cell r="TZ946">
            <v>1500000</v>
          </cell>
          <cell r="UC946" t="str">
            <v/>
          </cell>
          <cell r="UD946" t="str">
            <v/>
          </cell>
          <cell r="UR946" t="str">
            <v/>
          </cell>
          <cell r="UU946" t="str">
            <v>12 02 08</v>
          </cell>
          <cell r="UW946" t="str">
            <v>1.1</v>
          </cell>
          <cell r="UX946" t="str">
            <v>1.1.OTH</v>
          </cell>
          <cell r="UY946" t="str">
            <v>1.1.OTH</v>
          </cell>
          <cell r="UZ946" t="str">
            <v>1.1.OTH</v>
          </cell>
          <cell r="VB946" t="str">
            <v>SEC3</v>
          </cell>
          <cell r="VC946" t="str">
            <v/>
          </cell>
          <cell r="VG946" t="str">
            <v>PRG</v>
          </cell>
          <cell r="VH946" t="str">
            <v>ICFS</v>
          </cell>
          <cell r="VL946" t="str">
            <v/>
          </cell>
          <cell r="VM946" t="str">
            <v/>
          </cell>
          <cell r="VN946" t="str">
            <v>12</v>
          </cell>
          <cell r="VO946" t="str">
            <v>12 02</v>
          </cell>
          <cell r="VP946" t="str">
            <v>08</v>
          </cell>
          <cell r="VR946" t="str">
            <v>BL</v>
          </cell>
          <cell r="VS946" t="str">
            <v>BL</v>
          </cell>
          <cell r="VT946" t="str">
            <v/>
          </cell>
          <cell r="VW946" t="str">
            <v/>
          </cell>
          <cell r="VX946" t="str">
            <v/>
          </cell>
          <cell r="VY946" t="str">
            <v/>
          </cell>
          <cell r="WB946" t="str">
            <v>1</v>
          </cell>
          <cell r="WD946" t="str">
            <v>12</v>
          </cell>
          <cell r="WE946">
            <v>947</v>
          </cell>
          <cell r="WG946" t="str">
            <v/>
          </cell>
          <cell r="WH946" t="str">
            <v/>
          </cell>
          <cell r="WI946" t="str">
            <v/>
          </cell>
          <cell r="WM946" t="str">
            <v>Enhancing the involvement of consumers and other end-users in Union policy-making in financial services</v>
          </cell>
          <cell r="WN946" t="str">
            <v>-</v>
          </cell>
        </row>
        <row r="947">
          <cell r="A947">
            <v>3</v>
          </cell>
          <cell r="C947" t="str">
            <v>12 02 51D</v>
          </cell>
          <cell r="D947" t="str">
            <v/>
          </cell>
          <cell r="E947" t="str">
            <v>12 02 51D</v>
          </cell>
          <cell r="I947" t="str">
            <v>12 02 51D</v>
          </cell>
          <cell r="J947" t="str">
            <v/>
          </cell>
          <cell r="M947" t="str">
            <v>12 02 51D</v>
          </cell>
          <cell r="N947" t="str">
            <v/>
          </cell>
          <cell r="Q947" t="str">
            <v>12 02 51D</v>
          </cell>
          <cell r="R947" t="str">
            <v>DELETION</v>
          </cell>
          <cell r="U947" t="str">
            <v>12 02 51</v>
          </cell>
          <cell r="V947" t="str">
            <v>TRANSFER</v>
          </cell>
          <cell r="Y947" t="str">
            <v>12 03 51</v>
          </cell>
          <cell r="Z947" t="str">
            <v/>
          </cell>
          <cell r="AC947" t="str">
            <v>12 03 51</v>
          </cell>
          <cell r="AD947" t="str">
            <v>TRANSFER</v>
          </cell>
          <cell r="AG947" t="str">
            <v>12 04 01</v>
          </cell>
          <cell r="AH947" t="str">
            <v xml:space="preserve">Completion of previous activities in the field of financial services, financial reporting and auditing </v>
          </cell>
          <cell r="AI947" t="str">
            <v>CD</v>
          </cell>
          <cell r="AJ947" t="str">
            <v>1</v>
          </cell>
          <cell r="AK947" t="str">
            <v>1.1</v>
          </cell>
          <cell r="AL947" t="str">
            <v>1.1.OTH</v>
          </cell>
          <cell r="KY947" t="str">
            <v/>
          </cell>
          <cell r="KZ947" t="str">
            <v/>
          </cell>
          <cell r="LC947" t="str">
            <v/>
          </cell>
          <cell r="LD947" t="str">
            <v/>
          </cell>
          <cell r="LF947" t="str">
            <v/>
          </cell>
          <cell r="LG947" t="str">
            <v/>
          </cell>
          <cell r="MA947" t="str">
            <v/>
          </cell>
          <cell r="MB947" t="str">
            <v/>
          </cell>
          <cell r="ME947" t="str">
            <v/>
          </cell>
          <cell r="MF947" t="str">
            <v/>
          </cell>
          <cell r="MG947" t="str">
            <v/>
          </cell>
          <cell r="MI947" t="str">
            <v/>
          </cell>
          <cell r="MJ947" t="str">
            <v/>
          </cell>
          <cell r="PJ947" t="str">
            <v/>
          </cell>
          <cell r="PK947" t="str">
            <v/>
          </cell>
          <cell r="QC947" t="str">
            <v/>
          </cell>
          <cell r="SI947" t="str">
            <v/>
          </cell>
          <cell r="SJ947" t="str">
            <v/>
          </cell>
          <cell r="SM947" t="str">
            <v/>
          </cell>
          <cell r="SN947" t="str">
            <v/>
          </cell>
          <cell r="SQ947" t="str">
            <v/>
          </cell>
          <cell r="SR947" t="str">
            <v/>
          </cell>
          <cell r="SU947" t="str">
            <v/>
          </cell>
          <cell r="SV947" t="str">
            <v/>
          </cell>
          <cell r="SY947" t="str">
            <v/>
          </cell>
          <cell r="SZ947" t="str">
            <v/>
          </cell>
          <cell r="TA947" t="str">
            <v/>
          </cell>
          <cell r="TC947" t="str">
            <v/>
          </cell>
          <cell r="TD947" t="str">
            <v/>
          </cell>
          <cell r="TI947" t="str">
            <v/>
          </cell>
          <cell r="TJ947" t="str">
            <v/>
          </cell>
          <cell r="TM947" t="str">
            <v/>
          </cell>
          <cell r="TN947" t="str">
            <v/>
          </cell>
          <cell r="TY947" t="str">
            <v/>
          </cell>
          <cell r="TZ947" t="str">
            <v/>
          </cell>
          <cell r="UC947" t="str">
            <v/>
          </cell>
          <cell r="UD947" t="str">
            <v/>
          </cell>
          <cell r="UR947" t="str">
            <v/>
          </cell>
          <cell r="UU947" t="str">
            <v/>
          </cell>
          <cell r="UW947" t="str">
            <v>1.1</v>
          </cell>
          <cell r="UX947" t="str">
            <v>1.1.OTH</v>
          </cell>
          <cell r="UY947" t="str">
            <v>1.1.OTH</v>
          </cell>
          <cell r="UZ947" t="str">
            <v>1.1.OTH</v>
          </cell>
          <cell r="VB947" t="str">
            <v>SEC3</v>
          </cell>
          <cell r="VC947" t="str">
            <v/>
          </cell>
          <cell r="VG947" t="str">
            <v/>
          </cell>
          <cell r="VH947" t="str">
            <v/>
          </cell>
          <cell r="VL947" t="str">
            <v/>
          </cell>
          <cell r="VM947" t="str">
            <v/>
          </cell>
          <cell r="VN947" t="str">
            <v>12</v>
          </cell>
          <cell r="VO947" t="str">
            <v>12 02</v>
          </cell>
          <cell r="VP947" t="str">
            <v>51</v>
          </cell>
          <cell r="VR947" t="str">
            <v>BL</v>
          </cell>
          <cell r="VS947" t="str">
            <v>BL</v>
          </cell>
          <cell r="VT947" t="str">
            <v/>
          </cell>
          <cell r="VW947" t="str">
            <v/>
          </cell>
          <cell r="VX947" t="str">
            <v/>
          </cell>
          <cell r="VY947" t="str">
            <v/>
          </cell>
          <cell r="WB947" t="str">
            <v/>
          </cell>
          <cell r="WD947" t="str">
            <v>12</v>
          </cell>
          <cell r="WE947">
            <v>948</v>
          </cell>
          <cell r="WG947" t="str">
            <v/>
          </cell>
          <cell r="WH947" t="str">
            <v/>
          </cell>
          <cell r="WI947" t="str">
            <v/>
          </cell>
          <cell r="WM947" t="str">
            <v>Completion (prior to 2014)</v>
          </cell>
          <cell r="WN947" t="str">
            <v>Completion (prior to 2014)</v>
          </cell>
        </row>
        <row r="948">
          <cell r="A948">
            <v>3</v>
          </cell>
          <cell r="C948" t="str">
            <v>12 02 77 02D</v>
          </cell>
          <cell r="D948" t="str">
            <v/>
          </cell>
          <cell r="E948" t="str">
            <v>12 02 77 02D</v>
          </cell>
          <cell r="I948" t="str">
            <v>12 02 77 02D</v>
          </cell>
          <cell r="J948" t="str">
            <v/>
          </cell>
          <cell r="M948" t="str">
            <v>12 02 77 02D</v>
          </cell>
          <cell r="N948" t="str">
            <v>DELETION</v>
          </cell>
          <cell r="Q948" t="str">
            <v>12 02 77 02</v>
          </cell>
          <cell r="R948" t="str">
            <v/>
          </cell>
          <cell r="U948" t="str">
            <v>12 02 77 02</v>
          </cell>
          <cell r="V948" t="str">
            <v/>
          </cell>
          <cell r="Y948" t="str">
            <v>12 02 77 02</v>
          </cell>
          <cell r="Z948" t="str">
            <v/>
          </cell>
          <cell r="AC948" t="str">
            <v>12 02 77 02</v>
          </cell>
          <cell r="AD948" t="str">
            <v>TRANSFER</v>
          </cell>
          <cell r="AG948" t="str">
            <v>12 02 04</v>
          </cell>
          <cell r="AH948" t="str">
            <v>Pilot project — Capacity building of end-users and other non-industry stakeholders for Union policy-making in the area of financial services</v>
          </cell>
          <cell r="AI948" t="str">
            <v>CD</v>
          </cell>
          <cell r="AJ948" t="str">
            <v>1</v>
          </cell>
          <cell r="AK948" t="str">
            <v>1.1</v>
          </cell>
          <cell r="AL948" t="str">
            <v>1.1.PPPA</v>
          </cell>
          <cell r="KY948" t="str">
            <v/>
          </cell>
          <cell r="KZ948" t="str">
            <v/>
          </cell>
          <cell r="LC948" t="str">
            <v/>
          </cell>
          <cell r="LD948" t="str">
            <v/>
          </cell>
          <cell r="LF948" t="str">
            <v/>
          </cell>
          <cell r="LG948" t="str">
            <v/>
          </cell>
          <cell r="MA948" t="str">
            <v/>
          </cell>
          <cell r="MB948" t="str">
            <v/>
          </cell>
          <cell r="ME948" t="str">
            <v/>
          </cell>
          <cell r="MF948" t="str">
            <v/>
          </cell>
          <cell r="MG948" t="str">
            <v/>
          </cell>
          <cell r="MI948" t="str">
            <v/>
          </cell>
          <cell r="MJ948" t="str">
            <v/>
          </cell>
          <cell r="PJ948" t="str">
            <v/>
          </cell>
          <cell r="PK948" t="str">
            <v/>
          </cell>
          <cell r="QC948" t="str">
            <v/>
          </cell>
          <cell r="SI948" t="str">
            <v/>
          </cell>
          <cell r="SJ948" t="str">
            <v/>
          </cell>
          <cell r="SM948" t="str">
            <v/>
          </cell>
          <cell r="SN948" t="str">
            <v/>
          </cell>
          <cell r="SQ948" t="str">
            <v/>
          </cell>
          <cell r="SR948" t="str">
            <v/>
          </cell>
          <cell r="SU948" t="str">
            <v/>
          </cell>
          <cell r="SV948" t="str">
            <v/>
          </cell>
          <cell r="SY948" t="str">
            <v/>
          </cell>
          <cell r="SZ948" t="str">
            <v/>
          </cell>
          <cell r="TA948" t="str">
            <v/>
          </cell>
          <cell r="TC948" t="str">
            <v/>
          </cell>
          <cell r="TD948" t="str">
            <v/>
          </cell>
          <cell r="TI948" t="str">
            <v/>
          </cell>
          <cell r="TJ948" t="str">
            <v/>
          </cell>
          <cell r="TM948" t="str">
            <v/>
          </cell>
          <cell r="TN948" t="str">
            <v/>
          </cell>
          <cell r="TY948" t="str">
            <v/>
          </cell>
          <cell r="TZ948" t="str">
            <v/>
          </cell>
          <cell r="UC948" t="str">
            <v/>
          </cell>
          <cell r="UD948" t="str">
            <v/>
          </cell>
          <cell r="UR948" t="str">
            <v/>
          </cell>
          <cell r="UU948" t="str">
            <v/>
          </cell>
          <cell r="UW948" t="str">
            <v>1.1</v>
          </cell>
          <cell r="UX948" t="str">
            <v>1.1.PPPA</v>
          </cell>
          <cell r="UY948" t="str">
            <v>1.1.PPPA</v>
          </cell>
          <cell r="UZ948" t="str">
            <v>1.1.PPPA</v>
          </cell>
          <cell r="VB948" t="str">
            <v>SEC3</v>
          </cell>
          <cell r="VC948" t="str">
            <v/>
          </cell>
          <cell r="VG948" t="str">
            <v/>
          </cell>
          <cell r="VH948" t="str">
            <v/>
          </cell>
          <cell r="VL948" t="str">
            <v/>
          </cell>
          <cell r="VM948" t="str">
            <v/>
          </cell>
          <cell r="VN948" t="str">
            <v>12</v>
          </cell>
          <cell r="VO948" t="str">
            <v>12 02</v>
          </cell>
          <cell r="VP948" t="str">
            <v>77</v>
          </cell>
          <cell r="VR948" t="str">
            <v>BL</v>
          </cell>
          <cell r="VS948" t="str">
            <v>BL</v>
          </cell>
          <cell r="VT948" t="str">
            <v>PP</v>
          </cell>
          <cell r="VW948" t="str">
            <v/>
          </cell>
          <cell r="VX948" t="str">
            <v/>
          </cell>
          <cell r="VY948" t="str">
            <v/>
          </cell>
          <cell r="WB948" t="str">
            <v/>
          </cell>
          <cell r="WD948" t="str">
            <v>12</v>
          </cell>
          <cell r="WE948">
            <v>949</v>
          </cell>
          <cell r="WG948" t="str">
            <v/>
          </cell>
          <cell r="WH948" t="str">
            <v/>
          </cell>
          <cell r="WI948" t="str">
            <v/>
          </cell>
        </row>
        <row r="949">
          <cell r="A949">
            <v>3</v>
          </cell>
          <cell r="C949" t="str">
            <v>12 02 77 05D</v>
          </cell>
          <cell r="D949" t="str">
            <v/>
          </cell>
          <cell r="E949" t="str">
            <v>12 02 77 05D</v>
          </cell>
          <cell r="F949" t="str">
            <v>DELETION</v>
          </cell>
          <cell r="I949" t="str">
            <v>12 02 77 05</v>
          </cell>
          <cell r="J949" t="str">
            <v/>
          </cell>
          <cell r="M949" t="str">
            <v>12 02 77 05</v>
          </cell>
          <cell r="N949" t="str">
            <v/>
          </cell>
          <cell r="Q949" t="str">
            <v>12 02 77 05</v>
          </cell>
          <cell r="R949" t="str">
            <v/>
          </cell>
          <cell r="U949" t="str">
            <v>12 02 77 05</v>
          </cell>
          <cell r="V949" t="str">
            <v/>
          </cell>
          <cell r="Y949" t="str">
            <v>12 02 77 05</v>
          </cell>
          <cell r="Z949" t="str">
            <v/>
          </cell>
          <cell r="AC949" t="str">
            <v>12 02 77 05</v>
          </cell>
          <cell r="AD949" t="str">
            <v>NEW</v>
          </cell>
          <cell r="AH949" t="str">
            <v>Preparatory action — Capacity building for end-users and other non-industry stakeholders in connection with Union policy-making in the area of financial services</v>
          </cell>
          <cell r="AI949" t="str">
            <v>CD</v>
          </cell>
          <cell r="AJ949" t="str">
            <v>1</v>
          </cell>
          <cell r="AK949" t="str">
            <v>1.1</v>
          </cell>
          <cell r="AL949" t="str">
            <v>1.1.PPPA</v>
          </cell>
          <cell r="KY949">
            <v>0</v>
          </cell>
          <cell r="KZ949">
            <v>0</v>
          </cell>
          <cell r="LC949">
            <v>0</v>
          </cell>
          <cell r="LD949">
            <v>0</v>
          </cell>
          <cell r="LF949">
            <v>0</v>
          </cell>
          <cell r="LG949">
            <v>0</v>
          </cell>
          <cell r="MA949">
            <v>0</v>
          </cell>
          <cell r="MB949">
            <v>0</v>
          </cell>
          <cell r="ME949">
            <v>0</v>
          </cell>
          <cell r="MF949">
            <v>0</v>
          </cell>
          <cell r="MG949">
            <v>0</v>
          </cell>
          <cell r="MI949">
            <v>0</v>
          </cell>
          <cell r="MJ949">
            <v>0</v>
          </cell>
          <cell r="PJ949" t="str">
            <v>p.m.</v>
          </cell>
          <cell r="PK949" t="str">
            <v>p.m.</v>
          </cell>
          <cell r="QC949">
            <v>0</v>
          </cell>
          <cell r="SI949" t="str">
            <v/>
          </cell>
          <cell r="SJ949" t="str">
            <v/>
          </cell>
          <cell r="SM949" t="str">
            <v/>
          </cell>
          <cell r="SN949" t="str">
            <v/>
          </cell>
          <cell r="SQ949" t="str">
            <v/>
          </cell>
          <cell r="SR949" t="str">
            <v/>
          </cell>
          <cell r="SU949" t="str">
            <v/>
          </cell>
          <cell r="SV949" t="str">
            <v/>
          </cell>
          <cell r="SY949" t="str">
            <v/>
          </cell>
          <cell r="SZ949" t="str">
            <v/>
          </cell>
          <cell r="TA949" t="str">
            <v/>
          </cell>
          <cell r="TC949" t="str">
            <v/>
          </cell>
          <cell r="TD949" t="str">
            <v/>
          </cell>
          <cell r="TI949" t="str">
            <v/>
          </cell>
          <cell r="TJ949" t="str">
            <v/>
          </cell>
          <cell r="TM949" t="str">
            <v/>
          </cell>
          <cell r="TN949" t="str">
            <v/>
          </cell>
          <cell r="TY949" t="str">
            <v/>
          </cell>
          <cell r="TZ949" t="str">
            <v/>
          </cell>
          <cell r="UC949" t="str">
            <v/>
          </cell>
          <cell r="UD949" t="str">
            <v/>
          </cell>
          <cell r="UR949" t="str">
            <v/>
          </cell>
          <cell r="UU949" t="str">
            <v/>
          </cell>
          <cell r="UW949" t="str">
            <v>1.1</v>
          </cell>
          <cell r="UX949" t="str">
            <v>1.1.PPPA</v>
          </cell>
          <cell r="UY949" t="str">
            <v>1.1.PPPA</v>
          </cell>
          <cell r="UZ949" t="str">
            <v>1.1.PPPA</v>
          </cell>
          <cell r="VB949" t="str">
            <v>SEC3</v>
          </cell>
          <cell r="VC949" t="str">
            <v/>
          </cell>
          <cell r="VG949" t="str">
            <v/>
          </cell>
          <cell r="VH949" t="str">
            <v/>
          </cell>
          <cell r="VL949" t="str">
            <v/>
          </cell>
          <cell r="VM949" t="str">
            <v/>
          </cell>
          <cell r="VN949" t="str">
            <v>12</v>
          </cell>
          <cell r="VO949" t="str">
            <v>12 02</v>
          </cell>
          <cell r="VP949" t="str">
            <v>77</v>
          </cell>
          <cell r="VR949" t="str">
            <v>BL</v>
          </cell>
          <cell r="VS949" t="str">
            <v>BL</v>
          </cell>
          <cell r="VT949" t="str">
            <v>PA</v>
          </cell>
          <cell r="VW949" t="str">
            <v/>
          </cell>
          <cell r="VX949" t="str">
            <v/>
          </cell>
          <cell r="VY949" t="str">
            <v/>
          </cell>
          <cell r="WB949" t="str">
            <v/>
          </cell>
          <cell r="WD949" t="str">
            <v>12</v>
          </cell>
          <cell r="WE949">
            <v>950</v>
          </cell>
          <cell r="WG949" t="str">
            <v/>
          </cell>
          <cell r="WH949" t="str">
            <v/>
          </cell>
          <cell r="WI949" t="str">
            <v/>
          </cell>
        </row>
        <row r="950">
          <cell r="A950">
            <v>3</v>
          </cell>
          <cell r="C950" t="str">
            <v>12 02 77 06</v>
          </cell>
          <cell r="D950">
            <v>1</v>
          </cell>
          <cell r="E950" t="str">
            <v>12 02 77 06</v>
          </cell>
          <cell r="I950" t="str">
            <v>12 02 77 06</v>
          </cell>
          <cell r="J950" t="str">
            <v/>
          </cell>
          <cell r="M950" t="str">
            <v>12 02 77 06</v>
          </cell>
          <cell r="N950" t="str">
            <v/>
          </cell>
          <cell r="Q950" t="str">
            <v>12 02 77 06</v>
          </cell>
          <cell r="R950" t="str">
            <v>NEW</v>
          </cell>
          <cell r="V950" t="str">
            <v/>
          </cell>
          <cell r="Z950" t="str">
            <v/>
          </cell>
          <cell r="AD950" t="str">
            <v/>
          </cell>
          <cell r="AH950" t="str">
            <v>Pilot project — Horizontal Task Force on Distributed Ledger Technology and government use cases</v>
          </cell>
          <cell r="AI950" t="str">
            <v>CD</v>
          </cell>
          <cell r="AJ950" t="str">
            <v>1</v>
          </cell>
          <cell r="AK950" t="str">
            <v>1.1</v>
          </cell>
          <cell r="AL950" t="str">
            <v>1.1.PPPA</v>
          </cell>
          <cell r="KY950">
            <v>-105</v>
          </cell>
          <cell r="KZ950">
            <v>-332077.98</v>
          </cell>
          <cell r="LC950">
            <v>0</v>
          </cell>
          <cell r="LD950">
            <v>0</v>
          </cell>
          <cell r="LF950">
            <v>0</v>
          </cell>
          <cell r="LG950">
            <v>0</v>
          </cell>
          <cell r="MA950">
            <v>499895</v>
          </cell>
          <cell r="MB950">
            <v>193822.02</v>
          </cell>
          <cell r="ME950">
            <v>0</v>
          </cell>
          <cell r="MF950">
            <v>0</v>
          </cell>
          <cell r="MG950">
            <v>0</v>
          </cell>
          <cell r="MI950">
            <v>0</v>
          </cell>
          <cell r="MJ950">
            <v>0</v>
          </cell>
          <cell r="PJ950" t="str">
            <v>p.m.</v>
          </cell>
          <cell r="PK950">
            <v>593000</v>
          </cell>
          <cell r="QC950">
            <v>0</v>
          </cell>
          <cell r="SI950" t="str">
            <v>p.m.</v>
          </cell>
          <cell r="SJ950">
            <v>446532</v>
          </cell>
          <cell r="SM950" t="str">
            <v/>
          </cell>
          <cell r="SN950" t="str">
            <v/>
          </cell>
          <cell r="SQ950" t="str">
            <v>p.m.</v>
          </cell>
          <cell r="SR950">
            <v>446532</v>
          </cell>
          <cell r="SU950" t="str">
            <v/>
          </cell>
          <cell r="SV950" t="str">
            <v/>
          </cell>
          <cell r="SY950" t="str">
            <v>p.m.</v>
          </cell>
          <cell r="SZ950">
            <v>446532</v>
          </cell>
          <cell r="TA950" t="str">
            <v>p.m.</v>
          </cell>
          <cell r="TC950" t="str">
            <v/>
          </cell>
          <cell r="TD950" t="str">
            <v/>
          </cell>
          <cell r="TI950" t="str">
            <v>p.m.</v>
          </cell>
          <cell r="TJ950">
            <v>446532</v>
          </cell>
          <cell r="TM950" t="str">
            <v/>
          </cell>
          <cell r="TN950" t="str">
            <v/>
          </cell>
          <cell r="TY950" t="str">
            <v>p.m.</v>
          </cell>
          <cell r="TZ950">
            <v>446532</v>
          </cell>
          <cell r="UC950" t="str">
            <v/>
          </cell>
          <cell r="UD950" t="str">
            <v/>
          </cell>
          <cell r="UR950" t="str">
            <v/>
          </cell>
          <cell r="UU950" t="str">
            <v>12 02 77 06</v>
          </cell>
          <cell r="UW950" t="str">
            <v>1.1</v>
          </cell>
          <cell r="UX950" t="str">
            <v>1.1.PPPA</v>
          </cell>
          <cell r="UY950" t="str">
            <v>1.1.PPPA</v>
          </cell>
          <cell r="UZ950" t="str">
            <v>1.1.PPPA</v>
          </cell>
          <cell r="VB950" t="str">
            <v>SEC3</v>
          </cell>
          <cell r="VC950" t="str">
            <v/>
          </cell>
          <cell r="VG950" t="str">
            <v>PP</v>
          </cell>
          <cell r="VH950" t="str">
            <v/>
          </cell>
          <cell r="VL950" t="str">
            <v/>
          </cell>
          <cell r="VM950" t="str">
            <v/>
          </cell>
          <cell r="VN950" t="str">
            <v>12</v>
          </cell>
          <cell r="VO950" t="str">
            <v>12 02</v>
          </cell>
          <cell r="VP950" t="str">
            <v>77</v>
          </cell>
          <cell r="VR950" t="str">
            <v>BL</v>
          </cell>
          <cell r="VS950" t="str">
            <v>BL</v>
          </cell>
          <cell r="VT950" t="str">
            <v>PP</v>
          </cell>
          <cell r="VW950" t="str">
            <v/>
          </cell>
          <cell r="VX950" t="str">
            <v/>
          </cell>
          <cell r="VY950" t="str">
            <v/>
          </cell>
          <cell r="WB950" t="str">
            <v>1</v>
          </cell>
          <cell r="WD950" t="str">
            <v>12</v>
          </cell>
          <cell r="WE950">
            <v>951</v>
          </cell>
          <cell r="WG950" t="str">
            <v/>
          </cell>
          <cell r="WH950" t="str">
            <v/>
          </cell>
          <cell r="WI950" t="str">
            <v/>
          </cell>
          <cell r="WN950" t="str">
            <v>-</v>
          </cell>
        </row>
        <row r="951">
          <cell r="A951">
            <v>3</v>
          </cell>
          <cell r="C951" t="str">
            <v>12 02 77 07</v>
          </cell>
          <cell r="D951">
            <v>1</v>
          </cell>
          <cell r="E951" t="str">
            <v>12 02 77 07</v>
          </cell>
          <cell r="I951" t="str">
            <v>12 02 77 07</v>
          </cell>
          <cell r="J951" t="str">
            <v/>
          </cell>
          <cell r="M951" t="str">
            <v>12 02 77 07</v>
          </cell>
          <cell r="N951" t="str">
            <v>NEW</v>
          </cell>
          <cell r="R951" t="str">
            <v/>
          </cell>
          <cell r="V951" t="str">
            <v/>
          </cell>
          <cell r="Z951" t="str">
            <v/>
          </cell>
          <cell r="AD951" t="str">
            <v/>
          </cell>
          <cell r="AH951" t="str">
            <v>Pilot project — Creating a true Banking Union — Research into differences in bank-related laws and regulations in euro area countries and the need to harmonise them in a Banking Union</v>
          </cell>
          <cell r="AI951" t="str">
            <v>CD</v>
          </cell>
          <cell r="AJ951" t="str">
            <v>1</v>
          </cell>
          <cell r="AK951" t="str">
            <v>1.1</v>
          </cell>
          <cell r="AL951" t="str">
            <v>1.1.PPPA</v>
          </cell>
          <cell r="KY951">
            <v>-11120</v>
          </cell>
          <cell r="KZ951">
            <v>-250000</v>
          </cell>
          <cell r="LC951">
            <v>0</v>
          </cell>
          <cell r="LD951">
            <v>0</v>
          </cell>
          <cell r="LF951">
            <v>0</v>
          </cell>
          <cell r="LG951">
            <v>0</v>
          </cell>
          <cell r="MA951">
            <v>488880</v>
          </cell>
          <cell r="MB951">
            <v>0</v>
          </cell>
          <cell r="ME951">
            <v>0</v>
          </cell>
          <cell r="MF951">
            <v>0</v>
          </cell>
          <cell r="MG951">
            <v>0</v>
          </cell>
          <cell r="MI951">
            <v>0</v>
          </cell>
          <cell r="MJ951">
            <v>0</v>
          </cell>
          <cell r="PJ951" t="str">
            <v>p.m.</v>
          </cell>
          <cell r="PK951">
            <v>250000</v>
          </cell>
          <cell r="QC951">
            <v>0</v>
          </cell>
          <cell r="SI951" t="str">
            <v>p.m.</v>
          </cell>
          <cell r="SJ951" t="str">
            <v>p.m.</v>
          </cell>
          <cell r="SM951" t="str">
            <v/>
          </cell>
          <cell r="SN951" t="str">
            <v/>
          </cell>
          <cell r="SQ951" t="str">
            <v>p.m.</v>
          </cell>
          <cell r="SR951" t="str">
            <v>p.m.</v>
          </cell>
          <cell r="SU951" t="str">
            <v/>
          </cell>
          <cell r="SV951" t="str">
            <v/>
          </cell>
          <cell r="SY951" t="str">
            <v>p.m.</v>
          </cell>
          <cell r="SZ951" t="str">
            <v>p.m.</v>
          </cell>
          <cell r="TA951" t="str">
            <v>p.m.</v>
          </cell>
          <cell r="TC951" t="str">
            <v/>
          </cell>
          <cell r="TD951" t="str">
            <v/>
          </cell>
          <cell r="TI951" t="str">
            <v>p.m.</v>
          </cell>
          <cell r="TJ951" t="str">
            <v>p.m.</v>
          </cell>
          <cell r="TM951" t="str">
            <v/>
          </cell>
          <cell r="TN951" t="str">
            <v/>
          </cell>
          <cell r="TY951" t="str">
            <v>p.m.</v>
          </cell>
          <cell r="TZ951" t="str">
            <v>p.m.</v>
          </cell>
          <cell r="UC951" t="str">
            <v/>
          </cell>
          <cell r="UD951" t="str">
            <v/>
          </cell>
          <cell r="UR951" t="str">
            <v/>
          </cell>
          <cell r="UU951" t="str">
            <v>12 02 77 07</v>
          </cell>
          <cell r="UW951" t="str">
            <v>1.1</v>
          </cell>
          <cell r="UX951" t="str">
            <v>1.1.PPPA</v>
          </cell>
          <cell r="UY951" t="str">
            <v>1.1.PPPA</v>
          </cell>
          <cell r="UZ951" t="str">
            <v>1.1.PPPA</v>
          </cell>
          <cell r="VB951" t="str">
            <v>SEC3</v>
          </cell>
          <cell r="VC951" t="str">
            <v/>
          </cell>
          <cell r="VG951" t="str">
            <v>PP</v>
          </cell>
          <cell r="VH951" t="str">
            <v/>
          </cell>
          <cell r="VL951" t="str">
            <v/>
          </cell>
          <cell r="VM951" t="str">
            <v/>
          </cell>
          <cell r="VN951" t="str">
            <v>12</v>
          </cell>
          <cell r="VO951" t="str">
            <v>12 02</v>
          </cell>
          <cell r="VP951" t="str">
            <v>77</v>
          </cell>
          <cell r="VR951" t="str">
            <v>BL</v>
          </cell>
          <cell r="VS951" t="str">
            <v>BL</v>
          </cell>
          <cell r="VT951" t="str">
            <v>PP</v>
          </cell>
          <cell r="VW951" t="str">
            <v/>
          </cell>
          <cell r="VX951" t="str">
            <v/>
          </cell>
          <cell r="VY951" t="str">
            <v/>
          </cell>
          <cell r="WB951" t="str">
            <v>1</v>
          </cell>
          <cell r="WD951" t="str">
            <v>12</v>
          </cell>
          <cell r="WE951">
            <v>952</v>
          </cell>
          <cell r="WG951" t="str">
            <v/>
          </cell>
          <cell r="WH951" t="str">
            <v/>
          </cell>
          <cell r="WI951" t="str">
            <v/>
          </cell>
        </row>
        <row r="952">
          <cell r="A952">
            <v>3</v>
          </cell>
          <cell r="C952" t="str">
            <v>12 02 77 08</v>
          </cell>
          <cell r="D952">
            <v>1</v>
          </cell>
          <cell r="E952" t="str">
            <v>12 02 77 08</v>
          </cell>
          <cell r="I952" t="str">
            <v>12 02 77 08</v>
          </cell>
          <cell r="J952" t="str">
            <v/>
          </cell>
          <cell r="M952" t="str">
            <v>12 02 77 08</v>
          </cell>
          <cell r="N952" t="str">
            <v>NEW</v>
          </cell>
          <cell r="R952" t="str">
            <v/>
          </cell>
          <cell r="V952" t="str">
            <v/>
          </cell>
          <cell r="Z952" t="str">
            <v/>
          </cell>
          <cell r="AD952" t="str">
            <v/>
          </cell>
          <cell r="AH952" t="str">
            <v>Pilot project — European fund for crowdfunded investments</v>
          </cell>
          <cell r="AI952" t="str">
            <v>CD</v>
          </cell>
          <cell r="AJ952" t="str">
            <v>1</v>
          </cell>
          <cell r="AK952" t="str">
            <v>1.1</v>
          </cell>
          <cell r="AL952" t="str">
            <v>1.1.PPPA</v>
          </cell>
          <cell r="KY952">
            <v>-20000</v>
          </cell>
          <cell r="KZ952">
            <v>-200000</v>
          </cell>
          <cell r="LC952">
            <v>0</v>
          </cell>
          <cell r="LD952">
            <v>0</v>
          </cell>
          <cell r="LF952">
            <v>0</v>
          </cell>
          <cell r="LG952">
            <v>0</v>
          </cell>
          <cell r="MA952">
            <v>380000</v>
          </cell>
          <cell r="MB952">
            <v>0</v>
          </cell>
          <cell r="ME952">
            <v>0</v>
          </cell>
          <cell r="MF952">
            <v>0</v>
          </cell>
          <cell r="MG952">
            <v>0</v>
          </cell>
          <cell r="MI952">
            <v>0</v>
          </cell>
          <cell r="MJ952">
            <v>0</v>
          </cell>
          <cell r="PJ952" t="str">
            <v>p.m.</v>
          </cell>
          <cell r="PK952">
            <v>200000</v>
          </cell>
          <cell r="QC952">
            <v>0</v>
          </cell>
          <cell r="SI952" t="str">
            <v>p.m.</v>
          </cell>
          <cell r="SJ952">
            <v>190000</v>
          </cell>
          <cell r="SM952" t="str">
            <v/>
          </cell>
          <cell r="SN952" t="str">
            <v/>
          </cell>
          <cell r="SQ952" t="str">
            <v>p.m.</v>
          </cell>
          <cell r="SR952">
            <v>190000</v>
          </cell>
          <cell r="SU952" t="str">
            <v/>
          </cell>
          <cell r="SV952" t="str">
            <v/>
          </cell>
          <cell r="SY952" t="str">
            <v>p.m.</v>
          </cell>
          <cell r="SZ952">
            <v>190000</v>
          </cell>
          <cell r="TA952" t="str">
            <v>p.m.</v>
          </cell>
          <cell r="TC952" t="str">
            <v/>
          </cell>
          <cell r="TD952" t="str">
            <v/>
          </cell>
          <cell r="TI952" t="str">
            <v>p.m.</v>
          </cell>
          <cell r="TJ952">
            <v>190000</v>
          </cell>
          <cell r="TM952" t="str">
            <v/>
          </cell>
          <cell r="TN952" t="str">
            <v/>
          </cell>
          <cell r="TY952" t="str">
            <v>p.m.</v>
          </cell>
          <cell r="TZ952">
            <v>190000</v>
          </cell>
          <cell r="UC952" t="str">
            <v/>
          </cell>
          <cell r="UD952" t="str">
            <v/>
          </cell>
          <cell r="UR952" t="str">
            <v/>
          </cell>
          <cell r="UU952" t="str">
            <v>12 02 77 08</v>
          </cell>
          <cell r="UW952" t="str">
            <v>1.1</v>
          </cell>
          <cell r="UX952" t="str">
            <v>1.1.PPPA</v>
          </cell>
          <cell r="UY952" t="str">
            <v>1.1.PPPA</v>
          </cell>
          <cell r="UZ952" t="str">
            <v>1.1.PPPA</v>
          </cell>
          <cell r="VB952" t="str">
            <v>SEC3</v>
          </cell>
          <cell r="VC952" t="str">
            <v/>
          </cell>
          <cell r="VG952" t="str">
            <v>PP</v>
          </cell>
          <cell r="VH952" t="str">
            <v/>
          </cell>
          <cell r="VL952" t="str">
            <v/>
          </cell>
          <cell r="VM952" t="str">
            <v/>
          </cell>
          <cell r="VN952" t="str">
            <v>12</v>
          </cell>
          <cell r="VO952" t="str">
            <v>12 02</v>
          </cell>
          <cell r="VP952" t="str">
            <v>77</v>
          </cell>
          <cell r="VR952" t="str">
            <v>BL</v>
          </cell>
          <cell r="VS952" t="str">
            <v>BL</v>
          </cell>
          <cell r="VT952" t="str">
            <v>PP</v>
          </cell>
          <cell r="VW952" t="str">
            <v/>
          </cell>
          <cell r="VX952" t="str">
            <v/>
          </cell>
          <cell r="VY952" t="str">
            <v/>
          </cell>
          <cell r="WB952" t="str">
            <v>1</v>
          </cell>
          <cell r="WD952" t="str">
            <v>12</v>
          </cell>
          <cell r="WE952">
            <v>953</v>
          </cell>
          <cell r="WG952" t="str">
            <v/>
          </cell>
          <cell r="WH952" t="str">
            <v/>
          </cell>
          <cell r="WI952" t="str">
            <v/>
          </cell>
        </row>
        <row r="953">
          <cell r="A953">
            <v>3</v>
          </cell>
          <cell r="C953" t="str">
            <v>12 02 77 09</v>
          </cell>
          <cell r="D953">
            <v>1</v>
          </cell>
          <cell r="E953" t="str">
            <v>12 02 77 09</v>
          </cell>
          <cell r="I953" t="str">
            <v>12 02 77 09</v>
          </cell>
          <cell r="J953" t="str">
            <v>NEW</v>
          </cell>
          <cell r="N953" t="str">
            <v/>
          </cell>
          <cell r="R953" t="str">
            <v/>
          </cell>
          <cell r="V953" t="str">
            <v/>
          </cell>
          <cell r="Z953" t="str">
            <v/>
          </cell>
          <cell r="AD953" t="str">
            <v/>
          </cell>
          <cell r="AH953" t="str">
            <v>Pilot project — Capacity building for developing methodological milestones for the integration of environmental and climate risks into the Union banking prudential framework</v>
          </cell>
          <cell r="AI953" t="str">
            <v>CD</v>
          </cell>
          <cell r="AJ953" t="str">
            <v>1</v>
          </cell>
          <cell r="AK953" t="str">
            <v>1.1</v>
          </cell>
          <cell r="AL953" t="str">
            <v>1.1.PPPA</v>
          </cell>
          <cell r="KY953" t="str">
            <v/>
          </cell>
          <cell r="KZ953" t="str">
            <v/>
          </cell>
          <cell r="LC953" t="str">
            <v/>
          </cell>
          <cell r="LD953" t="str">
            <v/>
          </cell>
          <cell r="LF953" t="str">
            <v/>
          </cell>
          <cell r="LG953" t="str">
            <v/>
          </cell>
          <cell r="MA953" t="str">
            <v/>
          </cell>
          <cell r="MB953" t="str">
            <v/>
          </cell>
          <cell r="ME953" t="str">
            <v/>
          </cell>
          <cell r="MF953" t="str">
            <v/>
          </cell>
          <cell r="MG953">
            <v>0</v>
          </cell>
          <cell r="MI953">
            <v>0</v>
          </cell>
          <cell r="MJ953">
            <v>0</v>
          </cell>
          <cell r="PJ953">
            <v>550000</v>
          </cell>
          <cell r="PK953">
            <v>275000</v>
          </cell>
          <cell r="QC953">
            <v>0</v>
          </cell>
          <cell r="SI953" t="str">
            <v>p.m.</v>
          </cell>
          <cell r="SJ953">
            <v>550000</v>
          </cell>
          <cell r="SM953" t="str">
            <v/>
          </cell>
          <cell r="SN953" t="str">
            <v/>
          </cell>
          <cell r="SQ953" t="str">
            <v>p.m.</v>
          </cell>
          <cell r="SR953">
            <v>550000</v>
          </cell>
          <cell r="SU953" t="str">
            <v/>
          </cell>
          <cell r="SV953" t="str">
            <v/>
          </cell>
          <cell r="SY953" t="str">
            <v>p.m.</v>
          </cell>
          <cell r="SZ953">
            <v>550000</v>
          </cell>
          <cell r="TA953" t="str">
            <v>p.m.</v>
          </cell>
          <cell r="TC953" t="str">
            <v/>
          </cell>
          <cell r="TD953" t="str">
            <v/>
          </cell>
          <cell r="TI953" t="str">
            <v>p.m.</v>
          </cell>
          <cell r="TJ953">
            <v>550000</v>
          </cell>
          <cell r="TM953" t="str">
            <v/>
          </cell>
          <cell r="TN953" t="str">
            <v/>
          </cell>
          <cell r="TY953" t="str">
            <v>p.m.</v>
          </cell>
          <cell r="TZ953">
            <v>550000</v>
          </cell>
          <cell r="UC953" t="str">
            <v/>
          </cell>
          <cell r="UD953" t="str">
            <v/>
          </cell>
          <cell r="UR953" t="str">
            <v/>
          </cell>
          <cell r="UU953" t="str">
            <v>12 02 77 09</v>
          </cell>
          <cell r="UW953" t="str">
            <v>1.1</v>
          </cell>
          <cell r="UX953" t="str">
            <v>1.1.PPPA</v>
          </cell>
          <cell r="UY953" t="str">
            <v>1.1.PPPA</v>
          </cell>
          <cell r="UZ953" t="str">
            <v>1.1.PPPA</v>
          </cell>
          <cell r="VB953" t="str">
            <v>SEC3</v>
          </cell>
          <cell r="VC953" t="str">
            <v/>
          </cell>
          <cell r="VG953" t="str">
            <v>PP</v>
          </cell>
          <cell r="VH953" t="str">
            <v/>
          </cell>
          <cell r="VL953" t="str">
            <v/>
          </cell>
          <cell r="VM953" t="str">
            <v/>
          </cell>
          <cell r="VN953" t="str">
            <v>12</v>
          </cell>
          <cell r="VO953" t="str">
            <v>12 02</v>
          </cell>
          <cell r="VP953" t="str">
            <v>77</v>
          </cell>
          <cell r="VR953" t="str">
            <v>BL</v>
          </cell>
          <cell r="VS953" t="str">
            <v>BL</v>
          </cell>
          <cell r="VT953" t="str">
            <v>PP</v>
          </cell>
          <cell r="VW953" t="str">
            <v/>
          </cell>
          <cell r="VX953" t="str">
            <v/>
          </cell>
          <cell r="VY953" t="str">
            <v/>
          </cell>
          <cell r="WB953" t="str">
            <v>1</v>
          </cell>
          <cell r="WD953" t="str">
            <v>12</v>
          </cell>
          <cell r="WE953">
            <v>954</v>
          </cell>
          <cell r="WG953" t="str">
            <v/>
          </cell>
          <cell r="WH953" t="str">
            <v/>
          </cell>
          <cell r="WI953" t="str">
            <v/>
          </cell>
        </row>
        <row r="954">
          <cell r="A954">
            <v>3</v>
          </cell>
          <cell r="C954" t="str">
            <v>12 02 77 10</v>
          </cell>
          <cell r="D954">
            <v>1</v>
          </cell>
          <cell r="E954" t="str">
            <v>12 02 77 10</v>
          </cell>
          <cell r="F954" t="str">
            <v>NEW</v>
          </cell>
          <cell r="N954" t="str">
            <v/>
          </cell>
          <cell r="R954" t="str">
            <v/>
          </cell>
          <cell r="V954" t="str">
            <v/>
          </cell>
          <cell r="Z954" t="str">
            <v/>
          </cell>
          <cell r="AD954" t="str">
            <v/>
          </cell>
          <cell r="AH954" t="str">
            <v>Preparatory action — Analysing the consequences of common ownership by institutional investors</v>
          </cell>
          <cell r="AI954" t="str">
            <v>CD</v>
          </cell>
          <cell r="AJ954" t="str">
            <v>1</v>
          </cell>
          <cell r="AK954" t="str">
            <v>1.1</v>
          </cell>
          <cell r="AL954" t="str">
            <v>1.1.PPPA</v>
          </cell>
          <cell r="KY954" t="str">
            <v/>
          </cell>
          <cell r="KZ954" t="str">
            <v/>
          </cell>
          <cell r="LC954" t="str">
            <v/>
          </cell>
          <cell r="LD954" t="str">
            <v/>
          </cell>
          <cell r="LF954" t="str">
            <v/>
          </cell>
          <cell r="LG954" t="str">
            <v/>
          </cell>
          <cell r="MA954" t="str">
            <v/>
          </cell>
          <cell r="MB954" t="str">
            <v/>
          </cell>
          <cell r="ME954" t="str">
            <v/>
          </cell>
          <cell r="MF954" t="str">
            <v/>
          </cell>
          <cell r="MG954">
            <v>0</v>
          </cell>
          <cell r="MI954">
            <v>0</v>
          </cell>
          <cell r="MJ954">
            <v>0</v>
          </cell>
          <cell r="PJ954" t="str">
            <v/>
          </cell>
          <cell r="PK954" t="str">
            <v/>
          </cell>
          <cell r="QC954" t="str">
            <v/>
          </cell>
          <cell r="SM954" t="str">
            <v/>
          </cell>
          <cell r="SN954" t="str">
            <v/>
          </cell>
          <cell r="SU954" t="str">
            <v/>
          </cell>
          <cell r="SV954" t="str">
            <v/>
          </cell>
          <cell r="SY954">
            <v>300000</v>
          </cell>
          <cell r="SZ954">
            <v>150000</v>
          </cell>
          <cell r="TA954">
            <v>300000</v>
          </cell>
          <cell r="TC954" t="str">
            <v/>
          </cell>
          <cell r="TD954" t="str">
            <v/>
          </cell>
          <cell r="TM954" t="str">
            <v/>
          </cell>
          <cell r="TN954" t="str">
            <v/>
          </cell>
          <cell r="TY954">
            <v>300000</v>
          </cell>
          <cell r="TZ954">
            <v>75000</v>
          </cell>
          <cell r="UC954" t="str">
            <v/>
          </cell>
          <cell r="UD954" t="str">
            <v/>
          </cell>
          <cell r="UR954" t="str">
            <v/>
          </cell>
          <cell r="UU954" t="str">
            <v>12 02 77 10</v>
          </cell>
          <cell r="UW954" t="str">
            <v>1.1</v>
          </cell>
          <cell r="UX954" t="str">
            <v>1.1.PPPA</v>
          </cell>
          <cell r="UY954" t="str">
            <v>1.1.PPPA</v>
          </cell>
          <cell r="UZ954" t="str">
            <v>1.1.PPPA</v>
          </cell>
          <cell r="VB954" t="str">
            <v>SEC3</v>
          </cell>
          <cell r="VC954" t="str">
            <v/>
          </cell>
          <cell r="VG954" t="e">
            <v>#N/A</v>
          </cell>
          <cell r="VH954" t="e">
            <v>#N/A</v>
          </cell>
          <cell r="VL954" t="str">
            <v/>
          </cell>
          <cell r="VM954" t="str">
            <v/>
          </cell>
          <cell r="VN954" t="str">
            <v>12</v>
          </cell>
          <cell r="VO954" t="str">
            <v>12 02</v>
          </cell>
          <cell r="VP954" t="str">
            <v>77</v>
          </cell>
          <cell r="VR954" t="str">
            <v>BL</v>
          </cell>
          <cell r="VS954" t="str">
            <v>BL</v>
          </cell>
          <cell r="VT954" t="str">
            <v>PA</v>
          </cell>
          <cell r="VW954" t="str">
            <v/>
          </cell>
          <cell r="VX954" t="str">
            <v/>
          </cell>
          <cell r="VY954" t="str">
            <v/>
          </cell>
          <cell r="WB954" t="str">
            <v>1</v>
          </cell>
          <cell r="WD954" t="str">
            <v>12</v>
          </cell>
          <cell r="WE954">
            <v>955</v>
          </cell>
          <cell r="WG954" t="str">
            <v/>
          </cell>
          <cell r="WH954" t="str">
            <v/>
          </cell>
          <cell r="WI954" t="str">
            <v/>
          </cell>
        </row>
        <row r="955">
          <cell r="A955">
            <v>3</v>
          </cell>
          <cell r="C955" t="str">
            <v>12 02 77 11</v>
          </cell>
          <cell r="D955">
            <v>1</v>
          </cell>
          <cell r="E955" t="str">
            <v>12 02 77 11</v>
          </cell>
          <cell r="F955" t="str">
            <v>New Conciliation</v>
          </cell>
          <cell r="N955" t="str">
            <v/>
          </cell>
          <cell r="R955" t="str">
            <v/>
          </cell>
          <cell r="V955" t="str">
            <v/>
          </cell>
          <cell r="Z955" t="str">
            <v/>
          </cell>
          <cell r="AD955" t="str">
            <v/>
          </cell>
          <cell r="AH955" t="str">
            <v>Pilot project — Feasibility study for a European asset registry in the context of the fight against money laundering and tax evasion</v>
          </cell>
          <cell r="AI955" t="str">
            <v>CD</v>
          </cell>
          <cell r="AJ955" t="str">
            <v>1</v>
          </cell>
          <cell r="AK955" t="str">
            <v>1.1</v>
          </cell>
          <cell r="AL955" t="str">
            <v>1.1.PPPA</v>
          </cell>
          <cell r="KY955" t="str">
            <v/>
          </cell>
          <cell r="KZ955" t="str">
            <v/>
          </cell>
          <cell r="LC955" t="str">
            <v/>
          </cell>
          <cell r="LD955" t="str">
            <v/>
          </cell>
          <cell r="LF955" t="str">
            <v/>
          </cell>
          <cell r="LG955" t="str">
            <v/>
          </cell>
          <cell r="MA955" t="str">
            <v/>
          </cell>
          <cell r="MB955" t="str">
            <v/>
          </cell>
          <cell r="ME955" t="str">
            <v/>
          </cell>
          <cell r="MF955" t="str">
            <v/>
          </cell>
          <cell r="MG955">
            <v>0</v>
          </cell>
          <cell r="MI955">
            <v>0</v>
          </cell>
          <cell r="MJ955">
            <v>0</v>
          </cell>
          <cell r="PJ955" t="str">
            <v/>
          </cell>
          <cell r="PK955" t="str">
            <v/>
          </cell>
          <cell r="QC955" t="str">
            <v/>
          </cell>
          <cell r="SM955" t="str">
            <v/>
          </cell>
          <cell r="SN955" t="str">
            <v/>
          </cell>
          <cell r="SU955" t="str">
            <v/>
          </cell>
          <cell r="SV955" t="str">
            <v/>
          </cell>
          <cell r="TA955">
            <v>0</v>
          </cell>
          <cell r="TC955" t="str">
            <v/>
          </cell>
          <cell r="TD955" t="str">
            <v/>
          </cell>
          <cell r="TM955" t="str">
            <v/>
          </cell>
          <cell r="TN955" t="str">
            <v/>
          </cell>
          <cell r="TS955">
            <v>400000</v>
          </cell>
          <cell r="TT955">
            <v>200000</v>
          </cell>
          <cell r="TY955">
            <v>400000</v>
          </cell>
          <cell r="TZ955">
            <v>100000</v>
          </cell>
          <cell r="UC955" t="str">
            <v/>
          </cell>
          <cell r="UD955" t="str">
            <v/>
          </cell>
          <cell r="UR955" t="str">
            <v/>
          </cell>
          <cell r="UU955" t="str">
            <v>12 02 77 11</v>
          </cell>
          <cell r="UW955" t="str">
            <v>1.1</v>
          </cell>
          <cell r="UX955" t="str">
            <v>1.1.PPPA</v>
          </cell>
          <cell r="UY955" t="str">
            <v>1.1.PPPA</v>
          </cell>
          <cell r="UZ955" t="str">
            <v>1.1.PPPA</v>
          </cell>
          <cell r="VB955" t="str">
            <v>SEC3</v>
          </cell>
          <cell r="VC955" t="str">
            <v/>
          </cell>
          <cell r="VG955" t="e">
            <v>#N/A</v>
          </cell>
          <cell r="VH955" t="e">
            <v>#N/A</v>
          </cell>
          <cell r="VL955" t="str">
            <v/>
          </cell>
          <cell r="VM955" t="str">
            <v/>
          </cell>
          <cell r="VN955" t="str">
            <v>12</v>
          </cell>
          <cell r="VO955" t="str">
            <v>12 02</v>
          </cell>
          <cell r="VP955" t="str">
            <v>77</v>
          </cell>
          <cell r="VR955" t="str">
            <v>BL</v>
          </cell>
          <cell r="VS955" t="str">
            <v>BL</v>
          </cell>
          <cell r="VT955" t="str">
            <v>PP</v>
          </cell>
          <cell r="VW955" t="str">
            <v/>
          </cell>
          <cell r="VX955" t="str">
            <v/>
          </cell>
          <cell r="VY955" t="str">
            <v/>
          </cell>
          <cell r="WB955" t="str">
            <v>1</v>
          </cell>
          <cell r="WD955" t="str">
            <v>12</v>
          </cell>
          <cell r="WE955">
            <v>956</v>
          </cell>
          <cell r="WG955" t="str">
            <v/>
          </cell>
          <cell r="WH955" t="str">
            <v/>
          </cell>
          <cell r="WI955" t="str">
            <v/>
          </cell>
        </row>
        <row r="956">
          <cell r="A956">
            <v>3</v>
          </cell>
          <cell r="C956" t="str">
            <v>13 01 01</v>
          </cell>
          <cell r="D956">
            <v>1</v>
          </cell>
          <cell r="E956" t="str">
            <v>13 01 01</v>
          </cell>
          <cell r="I956" t="str">
            <v>13 01 01</v>
          </cell>
          <cell r="J956" t="str">
            <v/>
          </cell>
          <cell r="M956" t="str">
            <v>13 01 01</v>
          </cell>
          <cell r="N956" t="str">
            <v/>
          </cell>
          <cell r="Q956" t="str">
            <v>13 01 01</v>
          </cell>
          <cell r="R956" t="str">
            <v/>
          </cell>
          <cell r="U956" t="str">
            <v>13 01 01</v>
          </cell>
          <cell r="V956" t="str">
            <v/>
          </cell>
          <cell r="Y956" t="str">
            <v>13 01 01</v>
          </cell>
          <cell r="Z956" t="str">
            <v/>
          </cell>
          <cell r="AC956" t="str">
            <v>13 01 01</v>
          </cell>
          <cell r="AD956" t="str">
            <v/>
          </cell>
          <cell r="AG956" t="str">
            <v>13 01 01</v>
          </cell>
          <cell r="AH956" t="str">
            <v>Expenditure related to officials and temporary staff in the ‘Regional and urban policy’ policy area</v>
          </cell>
          <cell r="AI956" t="str">
            <v>CND</v>
          </cell>
          <cell r="AJ956" t="str">
            <v>5</v>
          </cell>
          <cell r="AK956" t="str">
            <v>5.2</v>
          </cell>
          <cell r="AL956" t="str">
            <v>5.2.3X</v>
          </cell>
          <cell r="KY956">
            <v>-1816488</v>
          </cell>
          <cell r="KZ956">
            <v>-1816488</v>
          </cell>
          <cell r="LC956">
            <v>0</v>
          </cell>
          <cell r="LD956">
            <v>0</v>
          </cell>
          <cell r="LF956">
            <v>0</v>
          </cell>
          <cell r="LG956">
            <v>2973516.25</v>
          </cell>
          <cell r="MA956">
            <v>60692061.469999999</v>
          </cell>
          <cell r="MB956">
            <v>60692061.469999999</v>
          </cell>
          <cell r="ME956">
            <v>0</v>
          </cell>
          <cell r="MF956">
            <v>0</v>
          </cell>
          <cell r="MG956">
            <v>0</v>
          </cell>
          <cell r="MI956">
            <v>1558647.02</v>
          </cell>
          <cell r="MJ956">
            <v>1558647.02</v>
          </cell>
          <cell r="PJ956">
            <v>64225525</v>
          </cell>
          <cell r="PK956">
            <v>64225525</v>
          </cell>
          <cell r="QC956">
            <v>2076679.52</v>
          </cell>
          <cell r="SI956">
            <v>66292226</v>
          </cell>
          <cell r="SJ956">
            <v>66292226</v>
          </cell>
          <cell r="SM956" t="str">
            <v/>
          </cell>
          <cell r="SN956" t="str">
            <v/>
          </cell>
          <cell r="SQ956">
            <v>66066420</v>
          </cell>
          <cell r="SR956">
            <v>66066420</v>
          </cell>
          <cell r="SU956" t="str">
            <v/>
          </cell>
          <cell r="SV956" t="str">
            <v/>
          </cell>
          <cell r="SY956">
            <v>66292226</v>
          </cell>
          <cell r="SZ956">
            <v>66292226</v>
          </cell>
          <cell r="TA956">
            <v>66292226</v>
          </cell>
          <cell r="TC956" t="str">
            <v/>
          </cell>
          <cell r="TD956" t="str">
            <v/>
          </cell>
          <cell r="TI956">
            <v>66292226</v>
          </cell>
          <cell r="TJ956">
            <v>66292226</v>
          </cell>
          <cell r="TM956" t="str">
            <v/>
          </cell>
          <cell r="TN956" t="str">
            <v/>
          </cell>
          <cell r="TY956">
            <v>65569562</v>
          </cell>
          <cell r="TZ956">
            <v>65569562</v>
          </cell>
          <cell r="UC956" t="str">
            <v/>
          </cell>
          <cell r="UD956" t="str">
            <v/>
          </cell>
          <cell r="UR956" t="str">
            <v/>
          </cell>
          <cell r="UU956" t="str">
            <v>13 01 01</v>
          </cell>
          <cell r="UW956" t="str">
            <v>5.2</v>
          </cell>
          <cell r="UX956" t="str">
            <v>5.2.3X</v>
          </cell>
          <cell r="UY956" t="str">
            <v>5.2.3</v>
          </cell>
          <cell r="UZ956" t="str">
            <v>5.2.3X</v>
          </cell>
          <cell r="VB956" t="str">
            <v>SEC3</v>
          </cell>
          <cell r="VC956" t="str">
            <v/>
          </cell>
          <cell r="VG956" t="str">
            <v>ADM</v>
          </cell>
          <cell r="VH956" t="str">
            <v/>
          </cell>
          <cell r="VL956" t="str">
            <v/>
          </cell>
          <cell r="VM956" t="str">
            <v/>
          </cell>
          <cell r="VN956" t="str">
            <v>13</v>
          </cell>
          <cell r="VO956" t="str">
            <v>13 01</v>
          </cell>
          <cell r="VP956" t="str">
            <v>01</v>
          </cell>
          <cell r="VR956" t="str">
            <v>BL</v>
          </cell>
          <cell r="VS956" t="str">
            <v>BL</v>
          </cell>
          <cell r="VT956" t="str">
            <v/>
          </cell>
          <cell r="VW956" t="str">
            <v>XX</v>
          </cell>
          <cell r="VX956" t="str">
            <v/>
          </cell>
          <cell r="VY956" t="str">
            <v>XX 01 01 01</v>
          </cell>
          <cell r="WB956" t="str">
            <v>1</v>
          </cell>
          <cell r="WD956" t="str">
            <v>13</v>
          </cell>
          <cell r="WE956">
            <v>957</v>
          </cell>
          <cell r="WG956" t="str">
            <v/>
          </cell>
          <cell r="WH956" t="str">
            <v/>
          </cell>
          <cell r="WI956" t="str">
            <v/>
          </cell>
        </row>
        <row r="957">
          <cell r="A957">
            <v>3</v>
          </cell>
          <cell r="C957" t="str">
            <v>13 01 02 01</v>
          </cell>
          <cell r="D957">
            <v>1</v>
          </cell>
          <cell r="E957" t="str">
            <v>13 01 02 01</v>
          </cell>
          <cell r="I957" t="str">
            <v>13 01 02 01</v>
          </cell>
          <cell r="J957" t="str">
            <v/>
          </cell>
          <cell r="M957" t="str">
            <v>13 01 02 01</v>
          </cell>
          <cell r="N957" t="str">
            <v/>
          </cell>
          <cell r="Q957" t="str">
            <v>13 01 02 01</v>
          </cell>
          <cell r="R957" t="str">
            <v/>
          </cell>
          <cell r="U957" t="str">
            <v>13 01 02 01</v>
          </cell>
          <cell r="V957" t="str">
            <v/>
          </cell>
          <cell r="Y957" t="str">
            <v>13 01 02 01</v>
          </cell>
          <cell r="Z957" t="str">
            <v/>
          </cell>
          <cell r="AC957" t="str">
            <v>13 01 02 01</v>
          </cell>
          <cell r="AD957" t="str">
            <v/>
          </cell>
          <cell r="AG957" t="str">
            <v>13 01 02 01</v>
          </cell>
          <cell r="AH957" t="str">
            <v>External personnel</v>
          </cell>
          <cell r="AI957" t="str">
            <v>CND</v>
          </cell>
          <cell r="AJ957" t="str">
            <v>5</v>
          </cell>
          <cell r="AK957" t="str">
            <v>5.2</v>
          </cell>
          <cell r="AL957" t="str">
            <v>5.2.3X</v>
          </cell>
          <cell r="KY957">
            <v>532034</v>
          </cell>
          <cell r="KZ957">
            <v>532034</v>
          </cell>
          <cell r="LC957">
            <v>0</v>
          </cell>
          <cell r="LD957">
            <v>0</v>
          </cell>
          <cell r="LF957">
            <v>733229.45</v>
          </cell>
          <cell r="LG957">
            <v>0</v>
          </cell>
          <cell r="MA957">
            <v>2651293</v>
          </cell>
          <cell r="MB957">
            <v>1751877.18</v>
          </cell>
          <cell r="ME957">
            <v>0</v>
          </cell>
          <cell r="MF957">
            <v>0</v>
          </cell>
          <cell r="MG957">
            <v>0</v>
          </cell>
          <cell r="MI957">
            <v>0</v>
          </cell>
          <cell r="MJ957">
            <v>0</v>
          </cell>
          <cell r="PJ957">
            <v>2027632</v>
          </cell>
          <cell r="PK957">
            <v>2027632</v>
          </cell>
          <cell r="QC957">
            <v>0</v>
          </cell>
          <cell r="SI957">
            <v>2106282</v>
          </cell>
          <cell r="SJ957">
            <v>2106282</v>
          </cell>
          <cell r="SM957" t="str">
            <v/>
          </cell>
          <cell r="SN957" t="str">
            <v/>
          </cell>
          <cell r="SQ957">
            <v>2021907</v>
          </cell>
          <cell r="SR957">
            <v>2021907</v>
          </cell>
          <cell r="SU957" t="str">
            <v/>
          </cell>
          <cell r="SV957" t="str">
            <v/>
          </cell>
          <cell r="SY957">
            <v>2106282</v>
          </cell>
          <cell r="SZ957">
            <v>2106282</v>
          </cell>
          <cell r="TA957">
            <v>2106282</v>
          </cell>
          <cell r="TC957" t="str">
            <v/>
          </cell>
          <cell r="TD957" t="str">
            <v/>
          </cell>
          <cell r="TI957">
            <v>2106282</v>
          </cell>
          <cell r="TJ957">
            <v>2106282</v>
          </cell>
          <cell r="TM957" t="str">
            <v/>
          </cell>
          <cell r="TN957" t="str">
            <v/>
          </cell>
          <cell r="TY957">
            <v>2106282</v>
          </cell>
          <cell r="TZ957">
            <v>2106282</v>
          </cell>
          <cell r="UC957" t="str">
            <v/>
          </cell>
          <cell r="UD957" t="str">
            <v/>
          </cell>
          <cell r="UR957" t="str">
            <v/>
          </cell>
          <cell r="UU957" t="str">
            <v>13 01 02 01</v>
          </cell>
          <cell r="UW957" t="str">
            <v>5.2</v>
          </cell>
          <cell r="UX957" t="str">
            <v>5.2.3X</v>
          </cell>
          <cell r="UY957" t="str">
            <v>5.2.3</v>
          </cell>
          <cell r="UZ957" t="str">
            <v>5.2.3X</v>
          </cell>
          <cell r="VB957" t="str">
            <v>SEC3</v>
          </cell>
          <cell r="VC957" t="str">
            <v/>
          </cell>
          <cell r="VG957" t="str">
            <v>ADM</v>
          </cell>
          <cell r="VH957" t="str">
            <v/>
          </cell>
          <cell r="VL957" t="str">
            <v/>
          </cell>
          <cell r="VM957" t="str">
            <v/>
          </cell>
          <cell r="VN957" t="str">
            <v>13</v>
          </cell>
          <cell r="VO957" t="str">
            <v>13 01</v>
          </cell>
          <cell r="VP957" t="str">
            <v>02</v>
          </cell>
          <cell r="VR957" t="str">
            <v>BL</v>
          </cell>
          <cell r="VS957" t="str">
            <v>BL</v>
          </cell>
          <cell r="VT957" t="str">
            <v/>
          </cell>
          <cell r="VW957" t="str">
            <v>XX</v>
          </cell>
          <cell r="VX957" t="str">
            <v/>
          </cell>
          <cell r="VY957" t="str">
            <v>XX 01 02 01</v>
          </cell>
          <cell r="WB957" t="str">
            <v>1</v>
          </cell>
          <cell r="WD957" t="str">
            <v>13</v>
          </cell>
          <cell r="WE957">
            <v>958</v>
          </cell>
          <cell r="WG957" t="str">
            <v/>
          </cell>
          <cell r="WH957" t="str">
            <v/>
          </cell>
          <cell r="WI957" t="str">
            <v/>
          </cell>
        </row>
        <row r="958">
          <cell r="A958">
            <v>3</v>
          </cell>
          <cell r="C958" t="str">
            <v>13 01 02 11</v>
          </cell>
          <cell r="D958">
            <v>1</v>
          </cell>
          <cell r="E958" t="str">
            <v>13 01 02 11</v>
          </cell>
          <cell r="I958" t="str">
            <v>13 01 02 11</v>
          </cell>
          <cell r="J958" t="str">
            <v/>
          </cell>
          <cell r="M958" t="str">
            <v>13 01 02 11</v>
          </cell>
          <cell r="N958" t="str">
            <v/>
          </cell>
          <cell r="Q958" t="str">
            <v>13 01 02 11</v>
          </cell>
          <cell r="R958" t="str">
            <v/>
          </cell>
          <cell r="U958" t="str">
            <v>13 01 02 11</v>
          </cell>
          <cell r="V958" t="str">
            <v/>
          </cell>
          <cell r="Y958" t="str">
            <v>13 01 02 11</v>
          </cell>
          <cell r="Z958" t="str">
            <v/>
          </cell>
          <cell r="AC958" t="str">
            <v>13 01 02 11</v>
          </cell>
          <cell r="AD958" t="str">
            <v/>
          </cell>
          <cell r="AG958" t="str">
            <v>13 01 02 11</v>
          </cell>
          <cell r="AH958" t="str">
            <v>Other management expenditure</v>
          </cell>
          <cell r="AI958" t="str">
            <v>CND</v>
          </cell>
          <cell r="AJ958" t="str">
            <v>5</v>
          </cell>
          <cell r="AK958" t="str">
            <v>5.2</v>
          </cell>
          <cell r="AL958" t="str">
            <v>5.2.3X</v>
          </cell>
          <cell r="KY958">
            <v>39646</v>
          </cell>
          <cell r="KZ958">
            <v>39646</v>
          </cell>
          <cell r="LC958">
            <v>0</v>
          </cell>
          <cell r="LD958">
            <v>0</v>
          </cell>
          <cell r="LF958">
            <v>816179.1</v>
          </cell>
          <cell r="LG958">
            <v>2132.3599999999997</v>
          </cell>
          <cell r="MA958">
            <v>2586931</v>
          </cell>
          <cell r="MB958">
            <v>2078693.14</v>
          </cell>
          <cell r="ME958">
            <v>0</v>
          </cell>
          <cell r="MF958">
            <v>0</v>
          </cell>
          <cell r="MG958">
            <v>0</v>
          </cell>
          <cell r="MI958">
            <v>0</v>
          </cell>
          <cell r="MJ958">
            <v>0</v>
          </cell>
          <cell r="PJ958">
            <v>2547285</v>
          </cell>
          <cell r="PK958">
            <v>2547285</v>
          </cell>
          <cell r="QC958">
            <v>1311.1999999999998</v>
          </cell>
          <cell r="SI958">
            <v>2592613</v>
          </cell>
          <cell r="SJ958">
            <v>2592613</v>
          </cell>
          <cell r="SM958" t="str">
            <v/>
          </cell>
          <cell r="SN958" t="str">
            <v/>
          </cell>
          <cell r="SQ958">
            <v>2592613</v>
          </cell>
          <cell r="SR958">
            <v>2592613</v>
          </cell>
          <cell r="SU958" t="str">
            <v/>
          </cell>
          <cell r="SV958" t="str">
            <v/>
          </cell>
          <cell r="SY958">
            <v>2592613</v>
          </cell>
          <cell r="SZ958">
            <v>2592613</v>
          </cell>
          <cell r="TA958">
            <v>2592613</v>
          </cell>
          <cell r="TC958" t="str">
            <v/>
          </cell>
          <cell r="TD958" t="str">
            <v/>
          </cell>
          <cell r="TI958">
            <v>2592613</v>
          </cell>
          <cell r="TJ958">
            <v>2592613</v>
          </cell>
          <cell r="TM958" t="str">
            <v/>
          </cell>
          <cell r="TN958" t="str">
            <v/>
          </cell>
          <cell r="TY958">
            <v>2592613</v>
          </cell>
          <cell r="TZ958">
            <v>2592613</v>
          </cell>
          <cell r="UC958" t="str">
            <v/>
          </cell>
          <cell r="UD958" t="str">
            <v/>
          </cell>
          <cell r="UR958" t="str">
            <v/>
          </cell>
          <cell r="UU958" t="str">
            <v>13 01 02 11</v>
          </cell>
          <cell r="UW958" t="str">
            <v>5.2</v>
          </cell>
          <cell r="UX958" t="str">
            <v>5.2.3X</v>
          </cell>
          <cell r="UY958" t="str">
            <v>5.2.3</v>
          </cell>
          <cell r="UZ958" t="str">
            <v>5.2.3X</v>
          </cell>
          <cell r="VB958" t="str">
            <v>SEC3</v>
          </cell>
          <cell r="VC958" t="str">
            <v/>
          </cell>
          <cell r="VG958" t="str">
            <v>ADM</v>
          </cell>
          <cell r="VH958" t="str">
            <v/>
          </cell>
          <cell r="VL958" t="str">
            <v/>
          </cell>
          <cell r="VM958" t="str">
            <v/>
          </cell>
          <cell r="VN958" t="str">
            <v>13</v>
          </cell>
          <cell r="VO958" t="str">
            <v>13 01</v>
          </cell>
          <cell r="VP958" t="str">
            <v>02</v>
          </cell>
          <cell r="VR958" t="str">
            <v>BL</v>
          </cell>
          <cell r="VS958" t="str">
            <v>BL</v>
          </cell>
          <cell r="VT958" t="str">
            <v/>
          </cell>
          <cell r="VW958" t="str">
            <v>XX</v>
          </cell>
          <cell r="VX958" t="str">
            <v/>
          </cell>
          <cell r="VY958" t="str">
            <v>XX 01 02 11</v>
          </cell>
          <cell r="WB958" t="str">
            <v>1</v>
          </cell>
          <cell r="WD958" t="str">
            <v>13</v>
          </cell>
          <cell r="WE958">
            <v>959</v>
          </cell>
          <cell r="WG958" t="str">
            <v/>
          </cell>
          <cell r="WH958" t="str">
            <v/>
          </cell>
          <cell r="WI958" t="str">
            <v/>
          </cell>
        </row>
        <row r="959">
          <cell r="A959">
            <v>3</v>
          </cell>
          <cell r="C959" t="str">
            <v>13 01 03</v>
          </cell>
          <cell r="D959">
            <v>1</v>
          </cell>
          <cell r="E959" t="str">
            <v>13 01 03</v>
          </cell>
          <cell r="I959" t="str">
            <v>13 01 03</v>
          </cell>
          <cell r="J959" t="str">
            <v/>
          </cell>
          <cell r="M959" t="str">
            <v>13 01 03</v>
          </cell>
          <cell r="N959" t="str">
            <v/>
          </cell>
          <cell r="Q959" t="str">
            <v>13 01 03</v>
          </cell>
          <cell r="R959" t="str">
            <v/>
          </cell>
          <cell r="U959" t="str">
            <v>13 01 03</v>
          </cell>
          <cell r="V959" t="str">
            <v/>
          </cell>
          <cell r="Y959" t="str">
            <v>13 01 03</v>
          </cell>
          <cell r="Z959" t="str">
            <v/>
          </cell>
          <cell r="AC959" t="str">
            <v>13 01 03</v>
          </cell>
          <cell r="AD959" t="str">
            <v/>
          </cell>
          <cell r="AG959" t="str">
            <v>13 01 03</v>
          </cell>
          <cell r="AH959" t="str">
            <v>Expenditure related to information and communication technology equipment and services of the ‘Regional and urban policy’ policy area</v>
          </cell>
          <cell r="AI959" t="str">
            <v>CND</v>
          </cell>
          <cell r="AJ959" t="str">
            <v>5</v>
          </cell>
          <cell r="AK959" t="str">
            <v>5.2</v>
          </cell>
          <cell r="AL959" t="str">
            <v>5.2.3X</v>
          </cell>
          <cell r="KY959">
            <v>575196</v>
          </cell>
          <cell r="KZ959">
            <v>575196</v>
          </cell>
          <cell r="LC959">
            <v>0</v>
          </cell>
          <cell r="LD959">
            <v>0</v>
          </cell>
          <cell r="LF959">
            <v>2377761.79</v>
          </cell>
          <cell r="LG959">
            <v>537425.68999999994</v>
          </cell>
          <cell r="MA959">
            <v>4641931</v>
          </cell>
          <cell r="MB959">
            <v>2419240.33</v>
          </cell>
          <cell r="ME959">
            <v>0</v>
          </cell>
          <cell r="MF959">
            <v>0</v>
          </cell>
          <cell r="MG959">
            <v>0</v>
          </cell>
          <cell r="MI959">
            <v>341949.91</v>
          </cell>
          <cell r="MJ959">
            <v>186503.65</v>
          </cell>
          <cell r="PJ959">
            <v>4305733</v>
          </cell>
          <cell r="PK959">
            <v>4305733</v>
          </cell>
          <cell r="QC959">
            <v>258076.12</v>
          </cell>
          <cell r="SI959">
            <v>4348615</v>
          </cell>
          <cell r="SJ959">
            <v>4348615</v>
          </cell>
          <cell r="SM959" t="str">
            <v/>
          </cell>
          <cell r="SN959" t="str">
            <v/>
          </cell>
          <cell r="SQ959">
            <v>4190550</v>
          </cell>
          <cell r="SR959">
            <v>4190550</v>
          </cell>
          <cell r="SU959" t="str">
            <v/>
          </cell>
          <cell r="SV959" t="str">
            <v/>
          </cell>
          <cell r="SY959">
            <v>4348615</v>
          </cell>
          <cell r="SZ959">
            <v>4348615</v>
          </cell>
          <cell r="TA959">
            <v>4348615</v>
          </cell>
          <cell r="TC959" t="str">
            <v/>
          </cell>
          <cell r="TD959" t="str">
            <v/>
          </cell>
          <cell r="TI959">
            <v>4348615</v>
          </cell>
          <cell r="TJ959">
            <v>4348615</v>
          </cell>
          <cell r="TM959" t="str">
            <v/>
          </cell>
          <cell r="TN959" t="str">
            <v/>
          </cell>
          <cell r="TY959">
            <v>4348615</v>
          </cell>
          <cell r="TZ959">
            <v>4348615</v>
          </cell>
          <cell r="UC959" t="str">
            <v/>
          </cell>
          <cell r="UD959" t="str">
            <v/>
          </cell>
          <cell r="UR959" t="str">
            <v/>
          </cell>
          <cell r="UU959" t="str">
            <v>13 01 03</v>
          </cell>
          <cell r="UW959" t="str">
            <v>5.2</v>
          </cell>
          <cell r="UX959" t="str">
            <v>5.2.3X</v>
          </cell>
          <cell r="UY959" t="str">
            <v>5.2.3</v>
          </cell>
          <cell r="UZ959" t="str">
            <v>5.2.3X</v>
          </cell>
          <cell r="VB959" t="str">
            <v>SEC3</v>
          </cell>
          <cell r="VC959" t="str">
            <v/>
          </cell>
          <cell r="VG959" t="str">
            <v>ADM</v>
          </cell>
          <cell r="VH959" t="str">
            <v/>
          </cell>
          <cell r="VL959" t="str">
            <v/>
          </cell>
          <cell r="VM959" t="str">
            <v/>
          </cell>
          <cell r="VN959" t="str">
            <v>13</v>
          </cell>
          <cell r="VO959" t="str">
            <v>13 01</v>
          </cell>
          <cell r="VP959" t="str">
            <v>03</v>
          </cell>
          <cell r="VR959" t="str">
            <v>BL</v>
          </cell>
          <cell r="VS959" t="str">
            <v>BL</v>
          </cell>
          <cell r="VT959" t="str">
            <v/>
          </cell>
          <cell r="VW959" t="str">
            <v>XX</v>
          </cell>
          <cell r="VX959" t="str">
            <v/>
          </cell>
          <cell r="VY959" t="str">
            <v>XX 01 03 01</v>
          </cell>
          <cell r="WB959" t="str">
            <v>1</v>
          </cell>
          <cell r="WD959" t="str">
            <v>13</v>
          </cell>
          <cell r="WE959">
            <v>960</v>
          </cell>
          <cell r="WG959" t="str">
            <v/>
          </cell>
          <cell r="WH959" t="str">
            <v/>
          </cell>
          <cell r="WI959" t="str">
            <v/>
          </cell>
        </row>
        <row r="960">
          <cell r="A960">
            <v>3</v>
          </cell>
          <cell r="C960" t="str">
            <v>13 01 04 01</v>
          </cell>
          <cell r="D960">
            <v>1</v>
          </cell>
          <cell r="E960" t="str">
            <v>13 01 04 01</v>
          </cell>
          <cell r="I960" t="str">
            <v>13 01 04 01</v>
          </cell>
          <cell r="J960" t="str">
            <v/>
          </cell>
          <cell r="M960" t="str">
            <v>13 01 04 01</v>
          </cell>
          <cell r="N960" t="str">
            <v/>
          </cell>
          <cell r="Q960" t="str">
            <v>13 01 04 01</v>
          </cell>
          <cell r="R960" t="str">
            <v/>
          </cell>
          <cell r="U960" t="str">
            <v>13 01 04 01</v>
          </cell>
          <cell r="V960" t="str">
            <v/>
          </cell>
          <cell r="Y960" t="str">
            <v>13 01 04 01</v>
          </cell>
          <cell r="Z960" t="str">
            <v/>
          </cell>
          <cell r="AC960" t="str">
            <v>13 01 04 01</v>
          </cell>
          <cell r="AD960" t="str">
            <v/>
          </cell>
          <cell r="AG960" t="str">
            <v>13 01 04 01</v>
          </cell>
          <cell r="AH960" t="str">
            <v>Support expenditure for European Regional Development Fund (ERDF)</v>
          </cell>
          <cell r="AI960" t="str">
            <v>CND</v>
          </cell>
          <cell r="AJ960" t="str">
            <v>1</v>
          </cell>
          <cell r="AK960" t="str">
            <v>1.2</v>
          </cell>
          <cell r="AL960" t="str">
            <v>1.2.31</v>
          </cell>
          <cell r="KY960">
            <v>0</v>
          </cell>
          <cell r="KZ960">
            <v>0</v>
          </cell>
          <cell r="LC960">
            <v>0</v>
          </cell>
          <cell r="LD960">
            <v>0</v>
          </cell>
          <cell r="LF960">
            <v>6414426.0800000001</v>
          </cell>
          <cell r="LG960">
            <v>0</v>
          </cell>
          <cell r="MA960">
            <v>11123045.92</v>
          </cell>
          <cell r="MB960">
            <v>5414793.8899999997</v>
          </cell>
          <cell r="ME960">
            <v>0</v>
          </cell>
          <cell r="MF960">
            <v>0</v>
          </cell>
          <cell r="MG960">
            <v>0</v>
          </cell>
          <cell r="MI960">
            <v>0</v>
          </cell>
          <cell r="MJ960">
            <v>0</v>
          </cell>
          <cell r="PJ960">
            <v>11160000</v>
          </cell>
          <cell r="PK960">
            <v>11160000</v>
          </cell>
          <cell r="QC960">
            <v>0</v>
          </cell>
          <cell r="SI960">
            <v>10860000</v>
          </cell>
          <cell r="SJ960">
            <v>10860000</v>
          </cell>
          <cell r="SM960" t="str">
            <v/>
          </cell>
          <cell r="SN960" t="str">
            <v/>
          </cell>
          <cell r="SQ960">
            <v>10860000</v>
          </cell>
          <cell r="SR960">
            <v>10860000</v>
          </cell>
          <cell r="SU960" t="str">
            <v/>
          </cell>
          <cell r="SV960" t="str">
            <v/>
          </cell>
          <cell r="SY960">
            <v>10860000</v>
          </cell>
          <cell r="SZ960">
            <v>10860000</v>
          </cell>
          <cell r="TA960">
            <v>10860000</v>
          </cell>
          <cell r="TC960" t="str">
            <v/>
          </cell>
          <cell r="TD960" t="str">
            <v/>
          </cell>
          <cell r="TI960">
            <v>10860000</v>
          </cell>
          <cell r="TJ960">
            <v>10860000</v>
          </cell>
          <cell r="TM960" t="str">
            <v/>
          </cell>
          <cell r="TN960" t="str">
            <v/>
          </cell>
          <cell r="TY960">
            <v>10860000</v>
          </cell>
          <cell r="TZ960">
            <v>10860000</v>
          </cell>
          <cell r="UC960" t="str">
            <v/>
          </cell>
          <cell r="UD960" t="str">
            <v/>
          </cell>
          <cell r="UR960" t="str">
            <v/>
          </cell>
          <cell r="UU960" t="str">
            <v>13 01 04 01</v>
          </cell>
          <cell r="UW960" t="str">
            <v>1.2</v>
          </cell>
          <cell r="UX960" t="str">
            <v>1.2.31</v>
          </cell>
          <cell r="UY960" t="str">
            <v>1.2.31</v>
          </cell>
          <cell r="UZ960" t="str">
            <v>1.2.31</v>
          </cell>
          <cell r="VB960" t="str">
            <v>SEC3</v>
          </cell>
          <cell r="VC960" t="str">
            <v/>
          </cell>
          <cell r="VG960" t="str">
            <v>PRG</v>
          </cell>
          <cell r="VH960" t="str">
            <v>TA_IA</v>
          </cell>
          <cell r="VL960" t="str">
            <v/>
          </cell>
          <cell r="VM960" t="str">
            <v/>
          </cell>
          <cell r="VN960" t="str">
            <v>13</v>
          </cell>
          <cell r="VO960" t="str">
            <v>13 01</v>
          </cell>
          <cell r="VP960" t="str">
            <v>04</v>
          </cell>
          <cell r="VR960" t="str">
            <v>BL</v>
          </cell>
          <cell r="VS960" t="str">
            <v>BL</v>
          </cell>
          <cell r="VT960" t="str">
            <v/>
          </cell>
          <cell r="VW960" t="str">
            <v/>
          </cell>
          <cell r="VX960" t="str">
            <v/>
          </cell>
          <cell r="VY960" t="str">
            <v/>
          </cell>
          <cell r="WB960" t="str">
            <v>1</v>
          </cell>
          <cell r="WD960" t="str">
            <v>13</v>
          </cell>
          <cell r="WE960">
            <v>961</v>
          </cell>
          <cell r="WG960" t="str">
            <v/>
          </cell>
          <cell r="WH960" t="str">
            <v/>
          </cell>
          <cell r="WI960" t="str">
            <v/>
          </cell>
          <cell r="WK960" t="str">
            <v>TA&amp;IA</v>
          </cell>
          <cell r="WM960" t="str">
            <v>Technical assistancer and innovative actions</v>
          </cell>
          <cell r="WN960" t="str">
            <v>TA_IA</v>
          </cell>
        </row>
        <row r="961">
          <cell r="A961">
            <v>3</v>
          </cell>
          <cell r="C961" t="str">
            <v>13 01 04 02</v>
          </cell>
          <cell r="D961">
            <v>1</v>
          </cell>
          <cell r="E961" t="str">
            <v>13 01 04 02</v>
          </cell>
          <cell r="F961" t="str">
            <v>MULTIPLE</v>
          </cell>
          <cell r="G961">
            <v>1</v>
          </cell>
          <cell r="H961">
            <v>1</v>
          </cell>
          <cell r="I961" t="str">
            <v>13 01 04 02</v>
          </cell>
          <cell r="J961" t="str">
            <v>MULTIPLE</v>
          </cell>
          <cell r="K961">
            <v>1</v>
          </cell>
          <cell r="L961">
            <v>1</v>
          </cell>
          <cell r="M961" t="str">
            <v>13 01 04 02</v>
          </cell>
          <cell r="N961" t="str">
            <v>MULTIPLE</v>
          </cell>
          <cell r="O961">
            <v>1</v>
          </cell>
          <cell r="P961">
            <v>1</v>
          </cell>
          <cell r="Q961" t="str">
            <v>13 01 04 02</v>
          </cell>
          <cell r="R961" t="str">
            <v>MULTIPLE</v>
          </cell>
          <cell r="S961">
            <v>1</v>
          </cell>
          <cell r="T961">
            <v>1</v>
          </cell>
          <cell r="U961" t="str">
            <v>13 01 04 02</v>
          </cell>
          <cell r="V961" t="str">
            <v>MERGE</v>
          </cell>
          <cell r="Y961" t="str">
            <v>13 01 04 02</v>
          </cell>
          <cell r="Z961" t="str">
            <v/>
          </cell>
          <cell r="AC961" t="str">
            <v>13 01 04 02</v>
          </cell>
          <cell r="AD961" t="str">
            <v/>
          </cell>
          <cell r="AG961" t="str">
            <v>13 01 04 02</v>
          </cell>
          <cell r="AH961" t="str">
            <v>Support expenditure for the Instrument for Pre-Accession Assistance (IPA) — Regional development component</v>
          </cell>
          <cell r="AI961" t="str">
            <v>CND</v>
          </cell>
          <cell r="AJ961" t="str">
            <v>4</v>
          </cell>
          <cell r="AK961" t="str">
            <v>4</v>
          </cell>
          <cell r="AL961" t="str">
            <v>4.0.1</v>
          </cell>
          <cell r="KY961">
            <v>0</v>
          </cell>
          <cell r="KZ961">
            <v>0</v>
          </cell>
          <cell r="LC961">
            <v>0</v>
          </cell>
          <cell r="LD961">
            <v>0</v>
          </cell>
          <cell r="LF961">
            <v>348808.98</v>
          </cell>
          <cell r="LG961">
            <v>3467.25</v>
          </cell>
          <cell r="MA961">
            <v>1887724</v>
          </cell>
          <cell r="MB961">
            <v>1550796.73</v>
          </cell>
          <cell r="ME961">
            <v>0</v>
          </cell>
          <cell r="MF961">
            <v>0</v>
          </cell>
          <cell r="MG961">
            <v>0</v>
          </cell>
          <cell r="MI961">
            <v>0</v>
          </cell>
          <cell r="MJ961">
            <v>0</v>
          </cell>
          <cell r="PJ961">
            <v>1951902</v>
          </cell>
          <cell r="PK961">
            <v>1951902</v>
          </cell>
          <cell r="QC961">
            <v>2813.75</v>
          </cell>
          <cell r="SI961">
            <v>1951902</v>
          </cell>
          <cell r="SJ961">
            <v>1951902</v>
          </cell>
          <cell r="SM961" t="str">
            <v/>
          </cell>
          <cell r="SN961" t="str">
            <v/>
          </cell>
          <cell r="SQ961">
            <v>1951902</v>
          </cell>
          <cell r="SR961">
            <v>1951902</v>
          </cell>
          <cell r="SU961" t="str">
            <v/>
          </cell>
          <cell r="SV961" t="str">
            <v/>
          </cell>
          <cell r="SY961">
            <v>1951902</v>
          </cell>
          <cell r="SZ961">
            <v>1951902</v>
          </cell>
          <cell r="TA961">
            <v>1951902</v>
          </cell>
          <cell r="TC961" t="str">
            <v/>
          </cell>
          <cell r="TD961" t="str">
            <v/>
          </cell>
          <cell r="TI961">
            <v>1951902</v>
          </cell>
          <cell r="TJ961">
            <v>1951902</v>
          </cell>
          <cell r="TM961" t="str">
            <v/>
          </cell>
          <cell r="TN961" t="str">
            <v/>
          </cell>
          <cell r="TY961">
            <v>1951902</v>
          </cell>
          <cell r="TZ961">
            <v>1951902</v>
          </cell>
          <cell r="UC961" t="str">
            <v/>
          </cell>
          <cell r="UD961" t="str">
            <v/>
          </cell>
          <cell r="UR961" t="str">
            <v/>
          </cell>
          <cell r="UU961" t="str">
            <v>13 01 04 02</v>
          </cell>
          <cell r="UW961" t="str">
            <v>4</v>
          </cell>
          <cell r="UX961" t="str">
            <v>4.0.1</v>
          </cell>
          <cell r="UY961" t="str">
            <v>4.0.1</v>
          </cell>
          <cell r="UZ961" t="str">
            <v>4.0.1</v>
          </cell>
          <cell r="VB961" t="str">
            <v>SEC3</v>
          </cell>
          <cell r="VC961" t="str">
            <v/>
          </cell>
          <cell r="VG961" t="str">
            <v>PRG</v>
          </cell>
          <cell r="VH961" t="str">
            <v>IPA2</v>
          </cell>
          <cell r="VL961" t="str">
            <v/>
          </cell>
          <cell r="VM961" t="str">
            <v/>
          </cell>
          <cell r="VN961" t="str">
            <v>13</v>
          </cell>
          <cell r="VO961" t="str">
            <v>13 01</v>
          </cell>
          <cell r="VP961" t="str">
            <v>04</v>
          </cell>
          <cell r="VR961" t="str">
            <v>BL</v>
          </cell>
          <cell r="VS961" t="str">
            <v>BL</v>
          </cell>
          <cell r="VT961" t="str">
            <v/>
          </cell>
          <cell r="VW961" t="str">
            <v/>
          </cell>
          <cell r="VX961" t="str">
            <v/>
          </cell>
          <cell r="VY961" t="str">
            <v/>
          </cell>
          <cell r="WB961" t="str">
            <v>1</v>
          </cell>
          <cell r="WD961" t="str">
            <v>13</v>
          </cell>
          <cell r="WE961">
            <v>962</v>
          </cell>
          <cell r="WG961" t="str">
            <v/>
          </cell>
          <cell r="WH961" t="str">
            <v/>
          </cell>
          <cell r="WI961" t="str">
            <v/>
          </cell>
          <cell r="WM961" t="str">
            <v>Support expenditure</v>
          </cell>
          <cell r="WN961" t="str">
            <v>Support expenditure</v>
          </cell>
        </row>
        <row r="962">
          <cell r="A962">
            <v>3</v>
          </cell>
          <cell r="C962" t="str">
            <v>13 01 04 02</v>
          </cell>
          <cell r="D962">
            <v>1</v>
          </cell>
          <cell r="E962" t="str">
            <v>13 01 04 02</v>
          </cell>
          <cell r="F962" t="str">
            <v>MULTIPLE</v>
          </cell>
          <cell r="G962">
            <v>0</v>
          </cell>
          <cell r="H962">
            <v>0</v>
          </cell>
          <cell r="I962" t="str">
            <v>13 01 04 02</v>
          </cell>
          <cell r="J962" t="str">
            <v>MULTIPLE</v>
          </cell>
          <cell r="K962">
            <v>0</v>
          </cell>
          <cell r="L962">
            <v>0</v>
          </cell>
          <cell r="M962" t="str">
            <v>13 01 04 02</v>
          </cell>
          <cell r="N962" t="str">
            <v>MULTIPLE</v>
          </cell>
          <cell r="O962">
            <v>0</v>
          </cell>
          <cell r="P962">
            <v>0</v>
          </cell>
          <cell r="Q962" t="str">
            <v>13 01 04 02</v>
          </cell>
          <cell r="R962" t="str">
            <v>MULTIPLE</v>
          </cell>
          <cell r="S962">
            <v>0</v>
          </cell>
          <cell r="T962">
            <v>0</v>
          </cell>
          <cell r="U962" t="str">
            <v>13 01 04 02</v>
          </cell>
          <cell r="V962" t="str">
            <v>SPLIT</v>
          </cell>
          <cell r="W962">
            <v>4.5499999999999999E-2</v>
          </cell>
          <cell r="X962">
            <v>4.5499999999999999E-2</v>
          </cell>
          <cell r="Y962" t="str">
            <v>22 01 04 01</v>
          </cell>
          <cell r="Z962" t="str">
            <v>MULTIPLE</v>
          </cell>
          <cell r="AA962">
            <v>4.5499999999999999E-2</v>
          </cell>
          <cell r="AB962">
            <v>4.5499999999999999E-2</v>
          </cell>
          <cell r="AC962" t="str">
            <v>22 01 04 01</v>
          </cell>
          <cell r="AD962" t="str">
            <v>MULTIPLE</v>
          </cell>
          <cell r="AE962">
            <v>4.5499999999999999E-2</v>
          </cell>
          <cell r="AF962">
            <v>4.5499999999999999E-2</v>
          </cell>
          <cell r="AG962" t="str">
            <v>22 01 04 01</v>
          </cell>
          <cell r="AH962" t="str">
            <v>Support expenditure for the Instrument for Pre-Accession Assistance (IPA) — Regional development component</v>
          </cell>
          <cell r="AI962" t="str">
            <v>CND</v>
          </cell>
          <cell r="AJ962" t="str">
            <v>4</v>
          </cell>
          <cell r="AK962" t="str">
            <v>4</v>
          </cell>
          <cell r="AL962" t="str">
            <v>4.0.1</v>
          </cell>
          <cell r="KY962">
            <v>0</v>
          </cell>
          <cell r="KZ962">
            <v>0</v>
          </cell>
          <cell r="LC962">
            <v>0</v>
          </cell>
          <cell r="LD962">
            <v>0</v>
          </cell>
          <cell r="LF962">
            <v>0</v>
          </cell>
          <cell r="LG962">
            <v>0</v>
          </cell>
          <cell r="MA962">
            <v>0</v>
          </cell>
          <cell r="MB962">
            <v>0</v>
          </cell>
          <cell r="ME962">
            <v>0</v>
          </cell>
          <cell r="MF962">
            <v>0</v>
          </cell>
          <cell r="MG962">
            <v>0</v>
          </cell>
          <cell r="MI962">
            <v>0</v>
          </cell>
          <cell r="MJ962">
            <v>0</v>
          </cell>
          <cell r="PJ962" t="str">
            <v/>
          </cell>
          <cell r="PK962" t="str">
            <v/>
          </cell>
          <cell r="QC962">
            <v>0</v>
          </cell>
          <cell r="SI962" t="str">
            <v/>
          </cell>
          <cell r="SJ962" t="str">
            <v/>
          </cell>
          <cell r="SM962" t="str">
            <v/>
          </cell>
          <cell r="SN962" t="str">
            <v/>
          </cell>
          <cell r="SQ962" t="str">
            <v/>
          </cell>
          <cell r="SR962" t="str">
            <v/>
          </cell>
          <cell r="SU962" t="str">
            <v/>
          </cell>
          <cell r="SV962" t="str">
            <v/>
          </cell>
          <cell r="SY962" t="str">
            <v/>
          </cell>
          <cell r="SZ962" t="str">
            <v/>
          </cell>
          <cell r="TA962" t="str">
            <v/>
          </cell>
          <cell r="TC962" t="str">
            <v/>
          </cell>
          <cell r="TD962" t="str">
            <v/>
          </cell>
          <cell r="TI962" t="str">
            <v/>
          </cell>
          <cell r="TJ962" t="str">
            <v/>
          </cell>
          <cell r="TM962" t="str">
            <v/>
          </cell>
          <cell r="TN962" t="str">
            <v/>
          </cell>
          <cell r="TY962" t="str">
            <v/>
          </cell>
          <cell r="TZ962" t="str">
            <v/>
          </cell>
          <cell r="UC962" t="str">
            <v/>
          </cell>
          <cell r="UD962" t="str">
            <v/>
          </cell>
          <cell r="UR962" t="str">
            <v/>
          </cell>
          <cell r="UU962" t="str">
            <v/>
          </cell>
          <cell r="UW962" t="str">
            <v>4</v>
          </cell>
          <cell r="UX962" t="str">
            <v>4.0.1</v>
          </cell>
          <cell r="UY962" t="str">
            <v>4.0.1</v>
          </cell>
          <cell r="UZ962" t="str">
            <v>4.0.1</v>
          </cell>
          <cell r="VB962" t="str">
            <v>SEC3</v>
          </cell>
          <cell r="VC962" t="str">
            <v/>
          </cell>
          <cell r="VG962" t="str">
            <v>PRG</v>
          </cell>
          <cell r="VH962" t="str">
            <v>IPA2</v>
          </cell>
          <cell r="VL962" t="str">
            <v/>
          </cell>
          <cell r="VM962" t="str">
            <v/>
          </cell>
          <cell r="VN962" t="str">
            <v>13</v>
          </cell>
          <cell r="VO962" t="str">
            <v>13 01</v>
          </cell>
          <cell r="VP962" t="str">
            <v>04</v>
          </cell>
          <cell r="VR962" t="str">
            <v>BL</v>
          </cell>
          <cell r="VS962" t="str">
            <v>BL</v>
          </cell>
          <cell r="VT962" t="str">
            <v/>
          </cell>
          <cell r="VW962" t="str">
            <v/>
          </cell>
          <cell r="VX962" t="str">
            <v/>
          </cell>
          <cell r="VY962" t="str">
            <v/>
          </cell>
          <cell r="WB962" t="str">
            <v/>
          </cell>
          <cell r="WD962" t="str">
            <v>13</v>
          </cell>
          <cell r="WE962">
            <v>963</v>
          </cell>
          <cell r="WG962" t="str">
            <v/>
          </cell>
          <cell r="WH962" t="str">
            <v/>
          </cell>
          <cell r="WI962" t="str">
            <v/>
          </cell>
          <cell r="WM962" t="str">
            <v>Support expenditure</v>
          </cell>
          <cell r="WN962" t="str">
            <v>Support expenditure</v>
          </cell>
        </row>
        <row r="963">
          <cell r="A963">
            <v>3</v>
          </cell>
          <cell r="C963" t="str">
            <v>13 01 04 03</v>
          </cell>
          <cell r="D963">
            <v>1</v>
          </cell>
          <cell r="E963" t="str">
            <v>13 01 04 03</v>
          </cell>
          <cell r="I963" t="str">
            <v>13 01 04 03</v>
          </cell>
          <cell r="J963" t="str">
            <v/>
          </cell>
          <cell r="M963" t="str">
            <v>13 01 04 03</v>
          </cell>
          <cell r="N963" t="str">
            <v/>
          </cell>
          <cell r="Q963" t="str">
            <v>13 01 04 03</v>
          </cell>
          <cell r="R963" t="str">
            <v/>
          </cell>
          <cell r="U963" t="str">
            <v>13 01 04 03</v>
          </cell>
          <cell r="V963" t="str">
            <v/>
          </cell>
          <cell r="Y963" t="str">
            <v>13 01 04 03</v>
          </cell>
          <cell r="Z963" t="str">
            <v/>
          </cell>
          <cell r="AC963" t="str">
            <v>13 01 04 03</v>
          </cell>
          <cell r="AD963" t="str">
            <v/>
          </cell>
          <cell r="AG963" t="str">
            <v>13 01 04 03</v>
          </cell>
          <cell r="AH963" t="str">
            <v>Support expenditure for the Cohesion Fund</v>
          </cell>
          <cell r="AI963" t="str">
            <v>CND</v>
          </cell>
          <cell r="AJ963" t="str">
            <v>1</v>
          </cell>
          <cell r="AK963" t="str">
            <v>1.2</v>
          </cell>
          <cell r="AL963" t="str">
            <v>1.2.31</v>
          </cell>
          <cell r="KY963">
            <v>0</v>
          </cell>
          <cell r="KZ963">
            <v>0</v>
          </cell>
          <cell r="LC963">
            <v>0</v>
          </cell>
          <cell r="LD963">
            <v>0</v>
          </cell>
          <cell r="LF963">
            <v>2081391.41</v>
          </cell>
          <cell r="LG963">
            <v>0</v>
          </cell>
          <cell r="MA963">
            <v>4087319.35</v>
          </cell>
          <cell r="MB963">
            <v>2006512.23</v>
          </cell>
          <cell r="ME963">
            <v>0</v>
          </cell>
          <cell r="MF963">
            <v>0</v>
          </cell>
          <cell r="MG963">
            <v>0</v>
          </cell>
          <cell r="MI963">
            <v>0</v>
          </cell>
          <cell r="MJ963">
            <v>0</v>
          </cell>
          <cell r="PJ963">
            <v>4140000</v>
          </cell>
          <cell r="PK963">
            <v>4140000</v>
          </cell>
          <cell r="QC963">
            <v>0</v>
          </cell>
          <cell r="SI963">
            <v>4140000</v>
          </cell>
          <cell r="SJ963">
            <v>4140000</v>
          </cell>
          <cell r="SM963" t="str">
            <v/>
          </cell>
          <cell r="SN963" t="str">
            <v/>
          </cell>
          <cell r="SQ963">
            <v>4140000</v>
          </cell>
          <cell r="SR963">
            <v>4140000</v>
          </cell>
          <cell r="SU963" t="str">
            <v/>
          </cell>
          <cell r="SV963" t="str">
            <v/>
          </cell>
          <cell r="SY963">
            <v>4140000</v>
          </cell>
          <cell r="SZ963">
            <v>4140000</v>
          </cell>
          <cell r="TA963">
            <v>4140000</v>
          </cell>
          <cell r="TC963" t="str">
            <v/>
          </cell>
          <cell r="TD963" t="str">
            <v/>
          </cell>
          <cell r="TI963">
            <v>4140000</v>
          </cell>
          <cell r="TJ963">
            <v>4140000</v>
          </cell>
          <cell r="TM963" t="str">
            <v/>
          </cell>
          <cell r="TN963" t="str">
            <v/>
          </cell>
          <cell r="TY963">
            <v>4140000</v>
          </cell>
          <cell r="TZ963">
            <v>4140000</v>
          </cell>
          <cell r="UC963" t="str">
            <v/>
          </cell>
          <cell r="UD963" t="str">
            <v/>
          </cell>
          <cell r="UR963" t="str">
            <v/>
          </cell>
          <cell r="UU963" t="str">
            <v>13 01 04 03</v>
          </cell>
          <cell r="UW963" t="str">
            <v>1.2</v>
          </cell>
          <cell r="UX963" t="str">
            <v>1.2.31</v>
          </cell>
          <cell r="UY963" t="str">
            <v>1.2.31</v>
          </cell>
          <cell r="UZ963" t="str">
            <v>1.2.31</v>
          </cell>
          <cell r="VB963" t="str">
            <v>SEC3</v>
          </cell>
          <cell r="VC963" t="str">
            <v/>
          </cell>
          <cell r="VG963" t="str">
            <v>PRG</v>
          </cell>
          <cell r="VH963" t="str">
            <v>TA_IA</v>
          </cell>
          <cell r="VL963" t="str">
            <v/>
          </cell>
          <cell r="VM963" t="str">
            <v/>
          </cell>
          <cell r="VN963" t="str">
            <v>13</v>
          </cell>
          <cell r="VO963" t="str">
            <v>13 01</v>
          </cell>
          <cell r="VP963" t="str">
            <v>04</v>
          </cell>
          <cell r="VR963" t="str">
            <v>BL</v>
          </cell>
          <cell r="VS963" t="str">
            <v>BL</v>
          </cell>
          <cell r="VT963" t="str">
            <v/>
          </cell>
          <cell r="VW963" t="str">
            <v/>
          </cell>
          <cell r="VX963" t="str">
            <v/>
          </cell>
          <cell r="VY963" t="str">
            <v/>
          </cell>
          <cell r="WB963" t="str">
            <v>1</v>
          </cell>
          <cell r="WD963" t="str">
            <v>13</v>
          </cell>
          <cell r="WE963">
            <v>964</v>
          </cell>
          <cell r="WG963" t="str">
            <v/>
          </cell>
          <cell r="WH963" t="str">
            <v/>
          </cell>
          <cell r="WI963" t="str">
            <v/>
          </cell>
          <cell r="WK963" t="str">
            <v>TA&amp;IA</v>
          </cell>
          <cell r="WM963" t="str">
            <v>Technical assistancer and innovative actions</v>
          </cell>
          <cell r="WN963" t="str">
            <v>TA_IA</v>
          </cell>
        </row>
        <row r="964">
          <cell r="A964">
            <v>3</v>
          </cell>
          <cell r="C964" t="str">
            <v>13 01 04 04</v>
          </cell>
          <cell r="D964">
            <v>1</v>
          </cell>
          <cell r="E964" t="str">
            <v>13 01 04 04</v>
          </cell>
          <cell r="I964" t="str">
            <v>13 01 04 04</v>
          </cell>
          <cell r="J964" t="str">
            <v/>
          </cell>
          <cell r="M964" t="str">
            <v>13 01 04 04</v>
          </cell>
          <cell r="N964" t="str">
            <v/>
          </cell>
          <cell r="Q964" t="str">
            <v>13 01 04 04</v>
          </cell>
          <cell r="R964" t="str">
            <v>NEW</v>
          </cell>
          <cell r="V964" t="str">
            <v/>
          </cell>
          <cell r="Z964" t="str">
            <v/>
          </cell>
          <cell r="AD964" t="str">
            <v/>
          </cell>
          <cell r="AH964" t="str">
            <v>Support expenditure for Structural Reform Support Programme</v>
          </cell>
          <cell r="AI964" t="str">
            <v>CND</v>
          </cell>
          <cell r="AJ964" t="str">
            <v>1</v>
          </cell>
          <cell r="AK964" t="str">
            <v>1.2</v>
          </cell>
          <cell r="AL964" t="str">
            <v>1.2.31</v>
          </cell>
          <cell r="KY964">
            <v>0</v>
          </cell>
          <cell r="KZ964">
            <v>0</v>
          </cell>
          <cell r="LC964">
            <v>0</v>
          </cell>
          <cell r="LD964">
            <v>0</v>
          </cell>
          <cell r="LF964">
            <v>254100.2</v>
          </cell>
          <cell r="LG964">
            <v>0</v>
          </cell>
          <cell r="MA964">
            <v>903566.61</v>
          </cell>
          <cell r="MB964">
            <v>57038.13</v>
          </cell>
          <cell r="ME964">
            <v>0</v>
          </cell>
          <cell r="MF964">
            <v>0</v>
          </cell>
          <cell r="MG964">
            <v>0</v>
          </cell>
          <cell r="MI964">
            <v>0</v>
          </cell>
          <cell r="MJ964">
            <v>0</v>
          </cell>
          <cell r="PJ964">
            <v>1049000</v>
          </cell>
          <cell r="PK964">
            <v>1049000</v>
          </cell>
          <cell r="QC964">
            <v>0</v>
          </cell>
          <cell r="SI964">
            <v>1930000</v>
          </cell>
          <cell r="SJ964">
            <v>1930000</v>
          </cell>
          <cell r="SM964" t="str">
            <v/>
          </cell>
          <cell r="SN964" t="str">
            <v/>
          </cell>
          <cell r="SQ964">
            <v>1930000</v>
          </cell>
          <cell r="SR964">
            <v>1930000</v>
          </cell>
          <cell r="SU964" t="str">
            <v/>
          </cell>
          <cell r="SV964" t="str">
            <v/>
          </cell>
          <cell r="SY964">
            <v>1930000</v>
          </cell>
          <cell r="SZ964">
            <v>1930000</v>
          </cell>
          <cell r="TA964">
            <v>1930000</v>
          </cell>
          <cell r="TC964" t="str">
            <v/>
          </cell>
          <cell r="TD964" t="str">
            <v/>
          </cell>
          <cell r="TI964">
            <v>1930000</v>
          </cell>
          <cell r="TJ964">
            <v>1930000</v>
          </cell>
          <cell r="TM964" t="str">
            <v/>
          </cell>
          <cell r="TN964" t="str">
            <v/>
          </cell>
          <cell r="TY964">
            <v>1930000</v>
          </cell>
          <cell r="TZ964">
            <v>1930000</v>
          </cell>
          <cell r="UC964" t="str">
            <v/>
          </cell>
          <cell r="UD964" t="str">
            <v/>
          </cell>
          <cell r="UR964" t="str">
            <v/>
          </cell>
          <cell r="UU964" t="str">
            <v>13 01 04 04</v>
          </cell>
          <cell r="UW964" t="str">
            <v>1.2</v>
          </cell>
          <cell r="UX964" t="str">
            <v>1.2.31</v>
          </cell>
          <cell r="UY964" t="str">
            <v>1.2.31</v>
          </cell>
          <cell r="UZ964" t="str">
            <v>1.2.31</v>
          </cell>
          <cell r="VB964" t="str">
            <v>SEC3</v>
          </cell>
          <cell r="VC964" t="str">
            <v/>
          </cell>
          <cell r="VG964" t="str">
            <v>PRG</v>
          </cell>
          <cell r="VH964" t="str">
            <v>TA_IA</v>
          </cell>
          <cell r="VL964" t="str">
            <v/>
          </cell>
          <cell r="VM964" t="str">
            <v/>
          </cell>
          <cell r="VN964" t="str">
            <v>13</v>
          </cell>
          <cell r="VO964" t="str">
            <v>13 01</v>
          </cell>
          <cell r="VP964" t="str">
            <v>04</v>
          </cell>
          <cell r="VR964" t="str">
            <v>BL</v>
          </cell>
          <cell r="VS964" t="str">
            <v>BL</v>
          </cell>
          <cell r="VT964" t="str">
            <v/>
          </cell>
          <cell r="VW964" t="str">
            <v/>
          </cell>
          <cell r="VX964" t="str">
            <v/>
          </cell>
          <cell r="VY964" t="str">
            <v/>
          </cell>
          <cell r="WB964" t="str">
            <v>1</v>
          </cell>
          <cell r="WD964" t="str">
            <v>13</v>
          </cell>
          <cell r="WE964">
            <v>965</v>
          </cell>
          <cell r="WG964" t="str">
            <v/>
          </cell>
          <cell r="WH964" t="str">
            <v/>
          </cell>
          <cell r="WI964" t="str">
            <v/>
          </cell>
          <cell r="WK964" t="str">
            <v>TA&amp;IA</v>
          </cell>
          <cell r="WM964" t="str">
            <v>Structural Reform Support Programme</v>
          </cell>
          <cell r="WN964" t="str">
            <v>TA_IA</v>
          </cell>
        </row>
        <row r="965">
          <cell r="A965">
            <v>3</v>
          </cell>
          <cell r="C965" t="str">
            <v>13 03 01</v>
          </cell>
          <cell r="D965">
            <v>1</v>
          </cell>
          <cell r="E965" t="str">
            <v>13 03 01</v>
          </cell>
          <cell r="I965" t="str">
            <v>13 03 01</v>
          </cell>
          <cell r="J965" t="str">
            <v/>
          </cell>
          <cell r="M965" t="str">
            <v>13 03 01</v>
          </cell>
          <cell r="N965" t="str">
            <v/>
          </cell>
          <cell r="Q965" t="str">
            <v>13 03 01</v>
          </cell>
          <cell r="R965" t="str">
            <v/>
          </cell>
          <cell r="U965" t="str">
            <v>13 03 01</v>
          </cell>
          <cell r="V965" t="str">
            <v/>
          </cell>
          <cell r="Y965" t="str">
            <v>13 03 01</v>
          </cell>
          <cell r="Z965" t="str">
            <v/>
          </cell>
          <cell r="AC965" t="str">
            <v>13 03 01</v>
          </cell>
          <cell r="AD965" t="str">
            <v/>
          </cell>
          <cell r="AG965" t="str">
            <v>13 03 01</v>
          </cell>
          <cell r="AH965" t="str">
            <v>Completion of European Regional Development Fund (ERDF) — Objective 1 (2000 to 2006)</v>
          </cell>
          <cell r="AI965" t="str">
            <v>CD</v>
          </cell>
          <cell r="AJ965" t="str">
            <v>1</v>
          </cell>
          <cell r="AK965" t="str">
            <v>1.2</v>
          </cell>
          <cell r="AL965" t="str">
            <v>1.2.11</v>
          </cell>
          <cell r="KY965">
            <v>0</v>
          </cell>
          <cell r="KZ965">
            <v>9977513.5</v>
          </cell>
          <cell r="LC965">
            <v>0</v>
          </cell>
          <cell r="LD965">
            <v>0</v>
          </cell>
          <cell r="LF965">
            <v>0</v>
          </cell>
          <cell r="LG965">
            <v>2279117.91</v>
          </cell>
          <cell r="MA965">
            <v>0</v>
          </cell>
          <cell r="MB965">
            <v>9977513.5</v>
          </cell>
          <cell r="ME965">
            <v>0</v>
          </cell>
          <cell r="MF965">
            <v>0</v>
          </cell>
          <cell r="MG965">
            <v>0</v>
          </cell>
          <cell r="MI965">
            <v>0</v>
          </cell>
          <cell r="MJ965">
            <v>794234.88</v>
          </cell>
          <cell r="PJ965" t="str">
            <v>p.m.</v>
          </cell>
          <cell r="PK965" t="str">
            <v>p.m.</v>
          </cell>
          <cell r="QC965">
            <v>75173</v>
          </cell>
          <cell r="SI965" t="str">
            <v>p.m.</v>
          </cell>
          <cell r="SJ965" t="str">
            <v>p.m.</v>
          </cell>
          <cell r="SM965" t="str">
            <v/>
          </cell>
          <cell r="SN965" t="str">
            <v/>
          </cell>
          <cell r="SQ965" t="str">
            <v>p.m.</v>
          </cell>
          <cell r="SR965" t="str">
            <v>p.m.</v>
          </cell>
          <cell r="SU965" t="str">
            <v/>
          </cell>
          <cell r="SV965" t="str">
            <v/>
          </cell>
          <cell r="SY965" t="str">
            <v>p.m.</v>
          </cell>
          <cell r="SZ965" t="str">
            <v>p.m.</v>
          </cell>
          <cell r="TA965" t="str">
            <v>p.m.</v>
          </cell>
          <cell r="TC965" t="str">
            <v/>
          </cell>
          <cell r="TD965" t="str">
            <v/>
          </cell>
          <cell r="TI965" t="str">
            <v>p.m.</v>
          </cell>
          <cell r="TJ965" t="str">
            <v>p.m.</v>
          </cell>
          <cell r="TM965" t="str">
            <v/>
          </cell>
          <cell r="TN965" t="str">
            <v/>
          </cell>
          <cell r="TY965" t="str">
            <v>p.m.</v>
          </cell>
          <cell r="TZ965" t="str">
            <v>p.m.</v>
          </cell>
          <cell r="UC965" t="str">
            <v/>
          </cell>
          <cell r="UD965" t="str">
            <v/>
          </cell>
          <cell r="UR965" t="str">
            <v/>
          </cell>
          <cell r="UU965" t="str">
            <v>13 03 01</v>
          </cell>
          <cell r="UW965" t="str">
            <v>1.2</v>
          </cell>
          <cell r="UX965" t="str">
            <v>1.2.11</v>
          </cell>
          <cell r="UY965" t="str">
            <v>1.2.11</v>
          </cell>
          <cell r="UZ965" t="str">
            <v>1.2.11</v>
          </cell>
          <cell r="VB965" t="str">
            <v>SEC3</v>
          </cell>
          <cell r="VC965" t="str">
            <v/>
          </cell>
          <cell r="VG965" t="str">
            <v/>
          </cell>
          <cell r="VH965" t="str">
            <v/>
          </cell>
          <cell r="VL965" t="str">
            <v/>
          </cell>
          <cell r="VM965" t="str">
            <v/>
          </cell>
          <cell r="VN965" t="str">
            <v>13</v>
          </cell>
          <cell r="VO965" t="str">
            <v>13 03</v>
          </cell>
          <cell r="VP965" t="str">
            <v>01</v>
          </cell>
          <cell r="VR965" t="str">
            <v>BL</v>
          </cell>
          <cell r="VS965" t="str">
            <v>BL</v>
          </cell>
          <cell r="VT965" t="str">
            <v/>
          </cell>
          <cell r="VW965" t="str">
            <v/>
          </cell>
          <cell r="VX965" t="str">
            <v/>
          </cell>
          <cell r="VY965" t="str">
            <v/>
          </cell>
          <cell r="WB965" t="str">
            <v>1</v>
          </cell>
          <cell r="WD965" t="str">
            <v>13</v>
          </cell>
          <cell r="WE965">
            <v>966</v>
          </cell>
          <cell r="WG965" t="str">
            <v/>
          </cell>
          <cell r="WH965" t="str">
            <v/>
          </cell>
          <cell r="WI965" t="str">
            <v/>
          </cell>
          <cell r="WK965" t="str">
            <v>ERDF</v>
          </cell>
          <cell r="WM965" t="str">
            <v>2000-2006</v>
          </cell>
          <cell r="WN965" t="str">
            <v>Completion (prior to 2014)</v>
          </cell>
        </row>
        <row r="966">
          <cell r="A966">
            <v>3</v>
          </cell>
          <cell r="C966" t="str">
            <v>13 03 02</v>
          </cell>
          <cell r="D966">
            <v>1</v>
          </cell>
          <cell r="E966" t="str">
            <v>13 03 02</v>
          </cell>
          <cell r="I966" t="str">
            <v>13 03 02</v>
          </cell>
          <cell r="J966" t="str">
            <v/>
          </cell>
          <cell r="M966" t="str">
            <v>13 03 02</v>
          </cell>
          <cell r="N966" t="str">
            <v/>
          </cell>
          <cell r="Q966" t="str">
            <v>13 03 02</v>
          </cell>
          <cell r="R966" t="str">
            <v/>
          </cell>
          <cell r="U966" t="str">
            <v>13 03 02</v>
          </cell>
          <cell r="V966" t="str">
            <v/>
          </cell>
          <cell r="Y966" t="str">
            <v>13 03 02</v>
          </cell>
          <cell r="Z966" t="str">
            <v/>
          </cell>
          <cell r="AC966" t="str">
            <v>13 03 02</v>
          </cell>
          <cell r="AD966" t="str">
            <v/>
          </cell>
          <cell r="AG966" t="str">
            <v>13 03 02</v>
          </cell>
          <cell r="AH966" t="str">
            <v>Completion of the special programme for peace and reconciliation in Northern Ireland and the border counties of Ireland (2000 to 2006)</v>
          </cell>
          <cell r="AI966" t="str">
            <v>CD</v>
          </cell>
          <cell r="AJ966" t="str">
            <v>1</v>
          </cell>
          <cell r="AK966" t="str">
            <v>1.2</v>
          </cell>
          <cell r="AL966" t="str">
            <v>1.2.11</v>
          </cell>
          <cell r="KY966">
            <v>0</v>
          </cell>
          <cell r="KZ966">
            <v>0</v>
          </cell>
          <cell r="LC966">
            <v>0</v>
          </cell>
          <cell r="LD966">
            <v>0</v>
          </cell>
          <cell r="LF966">
            <v>0</v>
          </cell>
          <cell r="LG966">
            <v>0</v>
          </cell>
          <cell r="MA966">
            <v>0</v>
          </cell>
          <cell r="MB966">
            <v>0</v>
          </cell>
          <cell r="ME966">
            <v>0</v>
          </cell>
          <cell r="MF966">
            <v>0</v>
          </cell>
          <cell r="MG966">
            <v>0</v>
          </cell>
          <cell r="MI966">
            <v>0</v>
          </cell>
          <cell r="MJ966">
            <v>0</v>
          </cell>
          <cell r="PJ966" t="str">
            <v>p.m.</v>
          </cell>
          <cell r="PK966" t="str">
            <v>p.m.</v>
          </cell>
          <cell r="QC966">
            <v>0</v>
          </cell>
          <cell r="SI966" t="str">
            <v>p.m.</v>
          </cell>
          <cell r="SJ966" t="str">
            <v>p.m.</v>
          </cell>
          <cell r="SM966" t="str">
            <v/>
          </cell>
          <cell r="SN966" t="str">
            <v/>
          </cell>
          <cell r="SQ966" t="str">
            <v>p.m.</v>
          </cell>
          <cell r="SR966" t="str">
            <v>p.m.</v>
          </cell>
          <cell r="SU966" t="str">
            <v/>
          </cell>
          <cell r="SV966" t="str">
            <v/>
          </cell>
          <cell r="SY966" t="str">
            <v>p.m.</v>
          </cell>
          <cell r="SZ966" t="str">
            <v>p.m.</v>
          </cell>
          <cell r="TA966" t="str">
            <v>p.m.</v>
          </cell>
          <cell r="TC966" t="str">
            <v/>
          </cell>
          <cell r="TD966" t="str">
            <v/>
          </cell>
          <cell r="TI966" t="str">
            <v>p.m.</v>
          </cell>
          <cell r="TJ966" t="str">
            <v>p.m.</v>
          </cell>
          <cell r="TM966" t="str">
            <v/>
          </cell>
          <cell r="TN966" t="str">
            <v/>
          </cell>
          <cell r="TY966" t="str">
            <v>p.m.</v>
          </cell>
          <cell r="TZ966" t="str">
            <v>p.m.</v>
          </cell>
          <cell r="UC966" t="str">
            <v/>
          </cell>
          <cell r="UD966" t="str">
            <v/>
          </cell>
          <cell r="UR966" t="str">
            <v/>
          </cell>
          <cell r="UU966" t="str">
            <v>13 03 02</v>
          </cell>
          <cell r="UW966" t="str">
            <v>1.2</v>
          </cell>
          <cell r="UX966" t="str">
            <v>1.2.11</v>
          </cell>
          <cell r="UY966" t="str">
            <v>1.2.11</v>
          </cell>
          <cell r="UZ966" t="str">
            <v>1.2.11</v>
          </cell>
          <cell r="VB966" t="str">
            <v>SEC3</v>
          </cell>
          <cell r="VC966" t="str">
            <v/>
          </cell>
          <cell r="VG966" t="str">
            <v/>
          </cell>
          <cell r="VH966" t="str">
            <v/>
          </cell>
          <cell r="VL966" t="str">
            <v/>
          </cell>
          <cell r="VM966" t="str">
            <v/>
          </cell>
          <cell r="VN966" t="str">
            <v>13</v>
          </cell>
          <cell r="VO966" t="str">
            <v>13 03</v>
          </cell>
          <cell r="VP966" t="str">
            <v>02</v>
          </cell>
          <cell r="VR966" t="str">
            <v>BL</v>
          </cell>
          <cell r="VS966" t="str">
            <v>BL</v>
          </cell>
          <cell r="VT966" t="str">
            <v/>
          </cell>
          <cell r="VW966" t="str">
            <v/>
          </cell>
          <cell r="VX966" t="str">
            <v/>
          </cell>
          <cell r="VY966" t="str">
            <v/>
          </cell>
          <cell r="WB966" t="str">
            <v>1</v>
          </cell>
          <cell r="WD966" t="str">
            <v>13</v>
          </cell>
          <cell r="WE966">
            <v>967</v>
          </cell>
          <cell r="WG966" t="str">
            <v/>
          </cell>
          <cell r="WH966" t="str">
            <v/>
          </cell>
          <cell r="WI966" t="str">
            <v/>
          </cell>
          <cell r="WM966" t="str">
            <v>Other 1b</v>
          </cell>
          <cell r="WN966" t="str">
            <v>Other 1b</v>
          </cell>
        </row>
        <row r="967">
          <cell r="A967">
            <v>3</v>
          </cell>
          <cell r="C967" t="str">
            <v>13 03 03</v>
          </cell>
          <cell r="D967">
            <v>1</v>
          </cell>
          <cell r="E967" t="str">
            <v>13 03 03</v>
          </cell>
          <cell r="I967" t="str">
            <v>13 03 03</v>
          </cell>
          <cell r="J967" t="str">
            <v/>
          </cell>
          <cell r="M967" t="str">
            <v>13 03 03</v>
          </cell>
          <cell r="N967" t="str">
            <v/>
          </cell>
          <cell r="Q967" t="str">
            <v>13 03 03</v>
          </cell>
          <cell r="R967" t="str">
            <v/>
          </cell>
          <cell r="U967" t="str">
            <v>13 03 03</v>
          </cell>
          <cell r="V967" t="str">
            <v/>
          </cell>
          <cell r="Y967" t="str">
            <v>13 03 03</v>
          </cell>
          <cell r="Z967" t="str">
            <v/>
          </cell>
          <cell r="AC967" t="str">
            <v>13 03 03</v>
          </cell>
          <cell r="AD967" t="str">
            <v/>
          </cell>
          <cell r="AG967" t="str">
            <v>13 03 03</v>
          </cell>
          <cell r="AH967" t="str">
            <v>Completion of European Regional Development Fund (ERDF) — Objective 1 (prior to 2000)</v>
          </cell>
          <cell r="AI967" t="str">
            <v>CD</v>
          </cell>
          <cell r="AJ967" t="str">
            <v>1</v>
          </cell>
          <cell r="AK967" t="str">
            <v>1.2</v>
          </cell>
          <cell r="AL967" t="str">
            <v>1.2.11</v>
          </cell>
          <cell r="KY967">
            <v>0</v>
          </cell>
          <cell r="KZ967">
            <v>116018432.37</v>
          </cell>
          <cell r="LC967">
            <v>96322723.980000004</v>
          </cell>
          <cell r="LD967">
            <v>0</v>
          </cell>
          <cell r="LF967">
            <v>0</v>
          </cell>
          <cell r="LG967">
            <v>38398043.100000001</v>
          </cell>
          <cell r="MA967">
            <v>0</v>
          </cell>
          <cell r="MB967">
            <v>116018432.37</v>
          </cell>
          <cell r="ME967">
            <v>87262815.739999995</v>
          </cell>
          <cell r="MF967">
            <v>0</v>
          </cell>
          <cell r="MG967">
            <v>0</v>
          </cell>
          <cell r="MI967">
            <v>33410856.710000001</v>
          </cell>
          <cell r="MJ967">
            <v>28900900.199999999</v>
          </cell>
          <cell r="PJ967" t="str">
            <v>p.m.</v>
          </cell>
          <cell r="PK967" t="str">
            <v>p.m.</v>
          </cell>
          <cell r="QC967">
            <v>5590297.9699999997</v>
          </cell>
          <cell r="SI967" t="str">
            <v>p.m.</v>
          </cell>
          <cell r="SJ967" t="str">
            <v>p.m.</v>
          </cell>
          <cell r="SM967" t="str">
            <v/>
          </cell>
          <cell r="SN967" t="str">
            <v/>
          </cell>
          <cell r="SQ967" t="str">
            <v>p.m.</v>
          </cell>
          <cell r="SR967" t="str">
            <v>p.m.</v>
          </cell>
          <cell r="SU967" t="str">
            <v/>
          </cell>
          <cell r="SV967" t="str">
            <v/>
          </cell>
          <cell r="SY967" t="str">
            <v>p.m.</v>
          </cell>
          <cell r="SZ967" t="str">
            <v>p.m.</v>
          </cell>
          <cell r="TA967" t="str">
            <v>p.m.</v>
          </cell>
          <cell r="TC967" t="str">
            <v/>
          </cell>
          <cell r="TD967" t="str">
            <v/>
          </cell>
          <cell r="TI967" t="str">
            <v>p.m.</v>
          </cell>
          <cell r="TJ967" t="str">
            <v>p.m.</v>
          </cell>
          <cell r="TM967" t="str">
            <v/>
          </cell>
          <cell r="TN967" t="str">
            <v/>
          </cell>
          <cell r="TY967" t="str">
            <v>p.m.</v>
          </cell>
          <cell r="TZ967" t="str">
            <v>p.m.</v>
          </cell>
          <cell r="UC967" t="str">
            <v/>
          </cell>
          <cell r="UD967" t="str">
            <v/>
          </cell>
          <cell r="UR967" t="str">
            <v/>
          </cell>
          <cell r="UU967" t="str">
            <v>13 03 03</v>
          </cell>
          <cell r="UW967" t="str">
            <v>1.2</v>
          </cell>
          <cell r="UX967" t="str">
            <v>1.2.11</v>
          </cell>
          <cell r="UY967" t="str">
            <v>1.2.11</v>
          </cell>
          <cell r="UZ967" t="str">
            <v>1.2.11</v>
          </cell>
          <cell r="VB967" t="str">
            <v>SEC3</v>
          </cell>
          <cell r="VC967" t="str">
            <v/>
          </cell>
          <cell r="VG967" t="str">
            <v/>
          </cell>
          <cell r="VH967" t="str">
            <v/>
          </cell>
          <cell r="VL967" t="str">
            <v/>
          </cell>
          <cell r="VM967" t="str">
            <v/>
          </cell>
          <cell r="VN967" t="str">
            <v>13</v>
          </cell>
          <cell r="VO967" t="str">
            <v>13 03</v>
          </cell>
          <cell r="VP967" t="str">
            <v>03</v>
          </cell>
          <cell r="VR967" t="str">
            <v>BL</v>
          </cell>
          <cell r="VS967" t="str">
            <v>BL</v>
          </cell>
          <cell r="VT967" t="str">
            <v/>
          </cell>
          <cell r="VW967" t="str">
            <v/>
          </cell>
          <cell r="VX967" t="str">
            <v/>
          </cell>
          <cell r="VY967" t="str">
            <v/>
          </cell>
          <cell r="WB967" t="str">
            <v>1</v>
          </cell>
          <cell r="WD967" t="str">
            <v>13</v>
          </cell>
          <cell r="WE967">
            <v>968</v>
          </cell>
          <cell r="WG967" t="str">
            <v/>
          </cell>
          <cell r="WH967" t="str">
            <v/>
          </cell>
          <cell r="WI967" t="str">
            <v/>
          </cell>
          <cell r="WM967" t="str">
            <v>Other 1b</v>
          </cell>
          <cell r="WN967" t="str">
            <v>Other 1b</v>
          </cell>
        </row>
        <row r="968">
          <cell r="A968">
            <v>3</v>
          </cell>
          <cell r="C968" t="str">
            <v>13 03 04</v>
          </cell>
          <cell r="D968">
            <v>1</v>
          </cell>
          <cell r="E968" t="str">
            <v>13 03 04</v>
          </cell>
          <cell r="I968" t="str">
            <v>13 03 04</v>
          </cell>
          <cell r="J968" t="str">
            <v/>
          </cell>
          <cell r="M968" t="str">
            <v>13 03 04</v>
          </cell>
          <cell r="N968" t="str">
            <v/>
          </cell>
          <cell r="Q968" t="str">
            <v>13 03 04</v>
          </cell>
          <cell r="R968" t="str">
            <v/>
          </cell>
          <cell r="U968" t="str">
            <v>13 03 04</v>
          </cell>
          <cell r="V968" t="str">
            <v/>
          </cell>
          <cell r="Y968" t="str">
            <v>13 03 04</v>
          </cell>
          <cell r="Z968" t="str">
            <v/>
          </cell>
          <cell r="AC968" t="str">
            <v>13 03 04</v>
          </cell>
          <cell r="AD968" t="str">
            <v/>
          </cell>
          <cell r="AG968" t="str">
            <v>13 03 04</v>
          </cell>
          <cell r="AH968" t="str">
            <v>Completion of European Regional Development Fund (ERDF) — Objective 2 (2000 to 2006)</v>
          </cell>
          <cell r="AI968" t="str">
            <v>CD</v>
          </cell>
          <cell r="AJ968" t="str">
            <v>1</v>
          </cell>
          <cell r="AK968" t="str">
            <v>1.2</v>
          </cell>
          <cell r="AL968" t="str">
            <v>1.2.13</v>
          </cell>
          <cell r="KY968">
            <v>0</v>
          </cell>
          <cell r="KZ968">
            <v>0</v>
          </cell>
          <cell r="LC968">
            <v>0</v>
          </cell>
          <cell r="LD968">
            <v>0</v>
          </cell>
          <cell r="LF968">
            <v>0</v>
          </cell>
          <cell r="LG968">
            <v>555614.48</v>
          </cell>
          <cell r="MA968">
            <v>0</v>
          </cell>
          <cell r="MB968">
            <v>0</v>
          </cell>
          <cell r="ME968">
            <v>0</v>
          </cell>
          <cell r="MF968">
            <v>0</v>
          </cell>
          <cell r="MG968">
            <v>0</v>
          </cell>
          <cell r="MI968">
            <v>0</v>
          </cell>
          <cell r="MJ968">
            <v>0</v>
          </cell>
          <cell r="PJ968" t="str">
            <v>p.m.</v>
          </cell>
          <cell r="PK968" t="str">
            <v>p.m.</v>
          </cell>
          <cell r="QC968">
            <v>555614.48</v>
          </cell>
          <cell r="SI968" t="str">
            <v>p.m.</v>
          </cell>
          <cell r="SJ968" t="str">
            <v>p.m.</v>
          </cell>
          <cell r="SM968" t="str">
            <v/>
          </cell>
          <cell r="SN968" t="str">
            <v/>
          </cell>
          <cell r="SQ968" t="str">
            <v>p.m.</v>
          </cell>
          <cell r="SR968" t="str">
            <v>p.m.</v>
          </cell>
          <cell r="SU968" t="str">
            <v/>
          </cell>
          <cell r="SV968" t="str">
            <v/>
          </cell>
          <cell r="SY968" t="str">
            <v>p.m.</v>
          </cell>
          <cell r="SZ968" t="str">
            <v>p.m.</v>
          </cell>
          <cell r="TA968" t="str">
            <v>p.m.</v>
          </cell>
          <cell r="TC968" t="str">
            <v/>
          </cell>
          <cell r="TD968" t="str">
            <v/>
          </cell>
          <cell r="TI968" t="str">
            <v>p.m.</v>
          </cell>
          <cell r="TJ968" t="str">
            <v>p.m.</v>
          </cell>
          <cell r="TM968" t="str">
            <v/>
          </cell>
          <cell r="TN968" t="str">
            <v/>
          </cell>
          <cell r="TY968" t="str">
            <v>p.m.</v>
          </cell>
          <cell r="TZ968" t="str">
            <v>p.m.</v>
          </cell>
          <cell r="UC968" t="str">
            <v/>
          </cell>
          <cell r="UD968" t="str">
            <v/>
          </cell>
          <cell r="UR968" t="str">
            <v/>
          </cell>
          <cell r="UU968" t="str">
            <v>13 03 04</v>
          </cell>
          <cell r="UW968" t="str">
            <v>1.2</v>
          </cell>
          <cell r="UX968" t="str">
            <v>1.2.13</v>
          </cell>
          <cell r="UY968" t="str">
            <v>1.2.13</v>
          </cell>
          <cell r="UZ968" t="str">
            <v>1.2.13</v>
          </cell>
          <cell r="VB968" t="str">
            <v>SEC3</v>
          </cell>
          <cell r="VC968" t="str">
            <v/>
          </cell>
          <cell r="VG968" t="str">
            <v/>
          </cell>
          <cell r="VH968" t="str">
            <v/>
          </cell>
          <cell r="VL968" t="str">
            <v/>
          </cell>
          <cell r="VM968" t="str">
            <v/>
          </cell>
          <cell r="VN968" t="str">
            <v>13</v>
          </cell>
          <cell r="VO968" t="str">
            <v>13 03</v>
          </cell>
          <cell r="VP968" t="str">
            <v>04</v>
          </cell>
          <cell r="VR968" t="str">
            <v>BL</v>
          </cell>
          <cell r="VS968" t="str">
            <v>BL</v>
          </cell>
          <cell r="VT968" t="str">
            <v/>
          </cell>
          <cell r="VW968" t="str">
            <v/>
          </cell>
          <cell r="VX968" t="str">
            <v/>
          </cell>
          <cell r="VY968" t="str">
            <v/>
          </cell>
          <cell r="WB968" t="str">
            <v>1</v>
          </cell>
          <cell r="WD968" t="str">
            <v>13</v>
          </cell>
          <cell r="WE968">
            <v>969</v>
          </cell>
          <cell r="WG968" t="str">
            <v/>
          </cell>
          <cell r="WH968" t="str">
            <v/>
          </cell>
          <cell r="WI968" t="str">
            <v/>
          </cell>
          <cell r="WK968" t="str">
            <v>ERDF</v>
          </cell>
          <cell r="WM968" t="str">
            <v>2000-2006</v>
          </cell>
          <cell r="WN968" t="str">
            <v>Completion (prior to 2014)</v>
          </cell>
        </row>
        <row r="969">
          <cell r="A969">
            <v>3</v>
          </cell>
          <cell r="C969" t="str">
            <v>13 03 05</v>
          </cell>
          <cell r="D969">
            <v>1</v>
          </cell>
          <cell r="E969" t="str">
            <v>13 03 05</v>
          </cell>
          <cell r="I969" t="str">
            <v>13 03 05</v>
          </cell>
          <cell r="J969" t="str">
            <v/>
          </cell>
          <cell r="M969" t="str">
            <v>13 03 05</v>
          </cell>
          <cell r="N969" t="str">
            <v/>
          </cell>
          <cell r="Q969" t="str">
            <v>13 03 05</v>
          </cell>
          <cell r="R969" t="str">
            <v/>
          </cell>
          <cell r="U969" t="str">
            <v>13 03 05</v>
          </cell>
          <cell r="V969" t="str">
            <v/>
          </cell>
          <cell r="Y969" t="str">
            <v>13 03 05</v>
          </cell>
          <cell r="Z969" t="str">
            <v/>
          </cell>
          <cell r="AC969" t="str">
            <v>13 03 05</v>
          </cell>
          <cell r="AD969" t="str">
            <v/>
          </cell>
          <cell r="AG969" t="str">
            <v>13 03 05</v>
          </cell>
          <cell r="AH969" t="str">
            <v>Completion of European Regional Development Fund (ERDF) — Objective 2 (prior to 2000)</v>
          </cell>
          <cell r="AI969" t="str">
            <v>CD</v>
          </cell>
          <cell r="AJ969" t="str">
            <v>1</v>
          </cell>
          <cell r="AK969" t="str">
            <v>1.2</v>
          </cell>
          <cell r="AL969" t="str">
            <v>1.2.13</v>
          </cell>
          <cell r="KY969">
            <v>0</v>
          </cell>
          <cell r="KZ969">
            <v>760167</v>
          </cell>
          <cell r="LC969">
            <v>0</v>
          </cell>
          <cell r="LD969">
            <v>0</v>
          </cell>
          <cell r="LF969">
            <v>0</v>
          </cell>
          <cell r="LG969">
            <v>2357007.67</v>
          </cell>
          <cell r="MA969">
            <v>0</v>
          </cell>
          <cell r="MB969">
            <v>760167</v>
          </cell>
          <cell r="ME969">
            <v>0</v>
          </cell>
          <cell r="MF969">
            <v>0</v>
          </cell>
          <cell r="MG969">
            <v>0</v>
          </cell>
          <cell r="MI969">
            <v>760167</v>
          </cell>
          <cell r="MJ969">
            <v>29572275.969999999</v>
          </cell>
          <cell r="PJ969" t="str">
            <v>p.m.</v>
          </cell>
          <cell r="PK969" t="str">
            <v>p.m.</v>
          </cell>
          <cell r="QC969">
            <v>1598605.94</v>
          </cell>
          <cell r="SI969" t="str">
            <v>p.m.</v>
          </cell>
          <cell r="SJ969" t="str">
            <v>p.m.</v>
          </cell>
          <cell r="SM969" t="str">
            <v/>
          </cell>
          <cell r="SN969" t="str">
            <v/>
          </cell>
          <cell r="SQ969" t="str">
            <v>p.m.</v>
          </cell>
          <cell r="SR969" t="str">
            <v>p.m.</v>
          </cell>
          <cell r="SU969" t="str">
            <v/>
          </cell>
          <cell r="SV969" t="str">
            <v/>
          </cell>
          <cell r="SY969" t="str">
            <v>p.m.</v>
          </cell>
          <cell r="SZ969" t="str">
            <v>p.m.</v>
          </cell>
          <cell r="TA969" t="str">
            <v>p.m.</v>
          </cell>
          <cell r="TC969" t="str">
            <v/>
          </cell>
          <cell r="TD969" t="str">
            <v/>
          </cell>
          <cell r="TI969" t="str">
            <v>p.m.</v>
          </cell>
          <cell r="TJ969" t="str">
            <v>p.m.</v>
          </cell>
          <cell r="TM969" t="str">
            <v/>
          </cell>
          <cell r="TN969" t="str">
            <v/>
          </cell>
          <cell r="TY969" t="str">
            <v>p.m.</v>
          </cell>
          <cell r="TZ969" t="str">
            <v>p.m.</v>
          </cell>
          <cell r="UC969" t="str">
            <v/>
          </cell>
          <cell r="UD969" t="str">
            <v/>
          </cell>
          <cell r="UR969" t="str">
            <v/>
          </cell>
          <cell r="UU969" t="str">
            <v>13 03 05</v>
          </cell>
          <cell r="UW969" t="str">
            <v>1.2</v>
          </cell>
          <cell r="UX969" t="str">
            <v>1.2.13</v>
          </cell>
          <cell r="UY969" t="str">
            <v>1.2.13</v>
          </cell>
          <cell r="UZ969" t="str">
            <v>1.2.13</v>
          </cell>
          <cell r="VB969" t="str">
            <v>SEC3</v>
          </cell>
          <cell r="VC969" t="str">
            <v/>
          </cell>
          <cell r="VG969" t="str">
            <v/>
          </cell>
          <cell r="VH969" t="str">
            <v/>
          </cell>
          <cell r="VL969" t="str">
            <v/>
          </cell>
          <cell r="VM969" t="str">
            <v/>
          </cell>
          <cell r="VN969" t="str">
            <v>13</v>
          </cell>
          <cell r="VO969" t="str">
            <v>13 03</v>
          </cell>
          <cell r="VP969" t="str">
            <v>05</v>
          </cell>
          <cell r="VR969" t="str">
            <v>BL</v>
          </cell>
          <cell r="VS969" t="str">
            <v>BL</v>
          </cell>
          <cell r="VT969" t="str">
            <v/>
          </cell>
          <cell r="VW969" t="str">
            <v/>
          </cell>
          <cell r="VX969" t="str">
            <v/>
          </cell>
          <cell r="VY969" t="str">
            <v/>
          </cell>
          <cell r="WB969" t="str">
            <v>1</v>
          </cell>
          <cell r="WD969" t="str">
            <v>13</v>
          </cell>
          <cell r="WE969">
            <v>970</v>
          </cell>
          <cell r="WG969" t="str">
            <v/>
          </cell>
          <cell r="WH969" t="str">
            <v/>
          </cell>
          <cell r="WI969" t="str">
            <v/>
          </cell>
          <cell r="WM969" t="str">
            <v>Other 1b</v>
          </cell>
          <cell r="WN969" t="str">
            <v>Other 1b</v>
          </cell>
        </row>
        <row r="970">
          <cell r="A970">
            <v>3</v>
          </cell>
          <cell r="C970" t="str">
            <v>13 03 06</v>
          </cell>
          <cell r="D970">
            <v>1</v>
          </cell>
          <cell r="E970" t="str">
            <v>13 03 06</v>
          </cell>
          <cell r="I970" t="str">
            <v>13 03 06</v>
          </cell>
          <cell r="J970" t="str">
            <v/>
          </cell>
          <cell r="M970" t="str">
            <v>13 03 06</v>
          </cell>
          <cell r="N970" t="str">
            <v/>
          </cell>
          <cell r="Q970" t="str">
            <v>13 03 06</v>
          </cell>
          <cell r="R970" t="str">
            <v/>
          </cell>
          <cell r="U970" t="str">
            <v>13 03 06</v>
          </cell>
          <cell r="V970" t="str">
            <v/>
          </cell>
          <cell r="Y970" t="str">
            <v>13 03 06</v>
          </cell>
          <cell r="Z970" t="str">
            <v/>
          </cell>
          <cell r="AC970" t="str">
            <v>13 03 06</v>
          </cell>
          <cell r="AD970" t="str">
            <v/>
          </cell>
          <cell r="AG970" t="str">
            <v>13 03 06</v>
          </cell>
          <cell r="AH970" t="str">
            <v>Completion of Urban (2000 to 2006)</v>
          </cell>
          <cell r="AI970" t="str">
            <v>CD</v>
          </cell>
          <cell r="AJ970" t="str">
            <v>1</v>
          </cell>
          <cell r="AK970" t="str">
            <v>1.2</v>
          </cell>
          <cell r="AL970" t="str">
            <v>1.2.13</v>
          </cell>
          <cell r="KY970">
            <v>0</v>
          </cell>
          <cell r="KZ970">
            <v>0</v>
          </cell>
          <cell r="LC970">
            <v>0</v>
          </cell>
          <cell r="LD970">
            <v>0</v>
          </cell>
          <cell r="LF970">
            <v>0</v>
          </cell>
          <cell r="LG970">
            <v>0</v>
          </cell>
          <cell r="MA970">
            <v>0</v>
          </cell>
          <cell r="MB970">
            <v>0</v>
          </cell>
          <cell r="ME970">
            <v>0</v>
          </cell>
          <cell r="MF970">
            <v>0</v>
          </cell>
          <cell r="MG970">
            <v>0</v>
          </cell>
          <cell r="MI970">
            <v>0</v>
          </cell>
          <cell r="MJ970">
            <v>0</v>
          </cell>
          <cell r="PJ970" t="str">
            <v>p.m.</v>
          </cell>
          <cell r="PK970" t="str">
            <v>p.m.</v>
          </cell>
          <cell r="QC970">
            <v>0</v>
          </cell>
          <cell r="SI970" t="str">
            <v>p.m.</v>
          </cell>
          <cell r="SJ970" t="str">
            <v>p.m.</v>
          </cell>
          <cell r="SM970" t="str">
            <v/>
          </cell>
          <cell r="SN970" t="str">
            <v/>
          </cell>
          <cell r="SQ970" t="str">
            <v>p.m.</v>
          </cell>
          <cell r="SR970" t="str">
            <v>p.m.</v>
          </cell>
          <cell r="SU970" t="str">
            <v/>
          </cell>
          <cell r="SV970" t="str">
            <v/>
          </cell>
          <cell r="SY970" t="str">
            <v>p.m.</v>
          </cell>
          <cell r="SZ970" t="str">
            <v>p.m.</v>
          </cell>
          <cell r="TA970" t="str">
            <v>p.m.</v>
          </cell>
          <cell r="TC970" t="str">
            <v/>
          </cell>
          <cell r="TD970" t="str">
            <v/>
          </cell>
          <cell r="TI970" t="str">
            <v>p.m.</v>
          </cell>
          <cell r="TJ970" t="str">
            <v>p.m.</v>
          </cell>
          <cell r="TM970" t="str">
            <v/>
          </cell>
          <cell r="TN970" t="str">
            <v/>
          </cell>
          <cell r="TY970" t="str">
            <v>p.m.</v>
          </cell>
          <cell r="TZ970" t="str">
            <v>p.m.</v>
          </cell>
          <cell r="UC970" t="str">
            <v/>
          </cell>
          <cell r="UD970" t="str">
            <v/>
          </cell>
          <cell r="UR970" t="str">
            <v/>
          </cell>
          <cell r="UU970" t="str">
            <v>13 03 06</v>
          </cell>
          <cell r="UW970" t="str">
            <v>1.2</v>
          </cell>
          <cell r="UX970" t="str">
            <v>1.2.13</v>
          </cell>
          <cell r="UY970" t="str">
            <v>1.2.13</v>
          </cell>
          <cell r="UZ970" t="str">
            <v>1.2.13</v>
          </cell>
          <cell r="VB970" t="str">
            <v>SEC3</v>
          </cell>
          <cell r="VC970" t="str">
            <v/>
          </cell>
          <cell r="VG970" t="str">
            <v/>
          </cell>
          <cell r="VH970" t="str">
            <v/>
          </cell>
          <cell r="VL970" t="str">
            <v/>
          </cell>
          <cell r="VM970" t="str">
            <v/>
          </cell>
          <cell r="VN970" t="str">
            <v>13</v>
          </cell>
          <cell r="VO970" t="str">
            <v>13 03</v>
          </cell>
          <cell r="VP970" t="str">
            <v>06</v>
          </cell>
          <cell r="VR970" t="str">
            <v>BL</v>
          </cell>
          <cell r="VS970" t="str">
            <v>BL</v>
          </cell>
          <cell r="VT970" t="str">
            <v/>
          </cell>
          <cell r="VW970" t="str">
            <v/>
          </cell>
          <cell r="VX970" t="str">
            <v/>
          </cell>
          <cell r="VY970" t="str">
            <v/>
          </cell>
          <cell r="WB970" t="str">
            <v>1</v>
          </cell>
          <cell r="WD970" t="str">
            <v>13</v>
          </cell>
          <cell r="WE970">
            <v>971</v>
          </cell>
          <cell r="WG970" t="str">
            <v/>
          </cell>
          <cell r="WH970" t="str">
            <v/>
          </cell>
          <cell r="WI970" t="str">
            <v/>
          </cell>
          <cell r="WM970" t="str">
            <v>Other 1b</v>
          </cell>
          <cell r="WN970" t="str">
            <v>Other 1b</v>
          </cell>
        </row>
        <row r="971">
          <cell r="A971">
            <v>3</v>
          </cell>
          <cell r="C971" t="str">
            <v>13 03 07</v>
          </cell>
          <cell r="D971">
            <v>1</v>
          </cell>
          <cell r="E971" t="str">
            <v>13 03 07</v>
          </cell>
          <cell r="I971" t="str">
            <v>13 03 07</v>
          </cell>
          <cell r="J971" t="str">
            <v/>
          </cell>
          <cell r="M971" t="str">
            <v>13 03 07</v>
          </cell>
          <cell r="N971" t="str">
            <v/>
          </cell>
          <cell r="Q971" t="str">
            <v>13 03 07</v>
          </cell>
          <cell r="R971" t="str">
            <v/>
          </cell>
          <cell r="U971" t="str">
            <v>13 03 07</v>
          </cell>
          <cell r="V971" t="str">
            <v/>
          </cell>
          <cell r="Y971" t="str">
            <v>13 03 07</v>
          </cell>
          <cell r="Z971" t="str">
            <v/>
          </cell>
          <cell r="AC971" t="str">
            <v>13 03 07</v>
          </cell>
          <cell r="AD971" t="str">
            <v/>
          </cell>
          <cell r="AG971" t="str">
            <v>13 03 07</v>
          </cell>
          <cell r="AH971" t="str">
            <v>Completion of earlier programmes — Community initiatives (prior to 2000)</v>
          </cell>
          <cell r="AI971" t="str">
            <v>CD</v>
          </cell>
          <cell r="AJ971" t="str">
            <v>1</v>
          </cell>
          <cell r="AK971" t="str">
            <v>1.2</v>
          </cell>
          <cell r="AL971" t="str">
            <v>1.2.13</v>
          </cell>
          <cell r="KY971">
            <v>0</v>
          </cell>
          <cell r="KZ971">
            <v>1212465.03</v>
          </cell>
          <cell r="LC971">
            <v>0</v>
          </cell>
          <cell r="LD971">
            <v>0</v>
          </cell>
          <cell r="LF971">
            <v>0</v>
          </cell>
          <cell r="LG971">
            <v>1257069.01</v>
          </cell>
          <cell r="MA971">
            <v>0</v>
          </cell>
          <cell r="MB971">
            <v>1212465.03</v>
          </cell>
          <cell r="ME971">
            <v>0</v>
          </cell>
          <cell r="MF971">
            <v>0</v>
          </cell>
          <cell r="MG971">
            <v>0</v>
          </cell>
          <cell r="MI971">
            <v>1212465.03</v>
          </cell>
          <cell r="MJ971">
            <v>6949645.7000000002</v>
          </cell>
          <cell r="PJ971" t="str">
            <v>p.m.</v>
          </cell>
          <cell r="PK971" t="str">
            <v>p.m.</v>
          </cell>
          <cell r="QC971">
            <v>44603.98</v>
          </cell>
          <cell r="SI971" t="str">
            <v>p.m.</v>
          </cell>
          <cell r="SJ971" t="str">
            <v>p.m.</v>
          </cell>
          <cell r="SM971" t="str">
            <v/>
          </cell>
          <cell r="SN971" t="str">
            <v/>
          </cell>
          <cell r="SQ971" t="str">
            <v>p.m.</v>
          </cell>
          <cell r="SR971" t="str">
            <v>p.m.</v>
          </cell>
          <cell r="SU971" t="str">
            <v/>
          </cell>
          <cell r="SV971" t="str">
            <v/>
          </cell>
          <cell r="SY971" t="str">
            <v>p.m.</v>
          </cell>
          <cell r="SZ971" t="str">
            <v>p.m.</v>
          </cell>
          <cell r="TA971" t="str">
            <v>p.m.</v>
          </cell>
          <cell r="TC971" t="str">
            <v/>
          </cell>
          <cell r="TD971" t="str">
            <v/>
          </cell>
          <cell r="TI971" t="str">
            <v>p.m.</v>
          </cell>
          <cell r="TJ971" t="str">
            <v>p.m.</v>
          </cell>
          <cell r="TM971" t="str">
            <v/>
          </cell>
          <cell r="TN971" t="str">
            <v/>
          </cell>
          <cell r="TY971" t="str">
            <v>p.m.</v>
          </cell>
          <cell r="TZ971" t="str">
            <v>p.m.</v>
          </cell>
          <cell r="UC971" t="str">
            <v/>
          </cell>
          <cell r="UD971" t="str">
            <v/>
          </cell>
          <cell r="UR971" t="str">
            <v/>
          </cell>
          <cell r="UU971" t="str">
            <v>13 03 07</v>
          </cell>
          <cell r="UW971" t="str">
            <v>1.2</v>
          </cell>
          <cell r="UX971" t="str">
            <v>1.2.13</v>
          </cell>
          <cell r="UY971" t="str">
            <v>1.2.13</v>
          </cell>
          <cell r="UZ971" t="str">
            <v>1.2.13</v>
          </cell>
          <cell r="VB971" t="str">
            <v>SEC3</v>
          </cell>
          <cell r="VC971" t="str">
            <v/>
          </cell>
          <cell r="VG971" t="str">
            <v/>
          </cell>
          <cell r="VH971" t="str">
            <v/>
          </cell>
          <cell r="VL971" t="str">
            <v/>
          </cell>
          <cell r="VM971" t="str">
            <v/>
          </cell>
          <cell r="VN971" t="str">
            <v>13</v>
          </cell>
          <cell r="VO971" t="str">
            <v>13 03</v>
          </cell>
          <cell r="VP971" t="str">
            <v>07</v>
          </cell>
          <cell r="VR971" t="str">
            <v>BL</v>
          </cell>
          <cell r="VS971" t="str">
            <v>BL</v>
          </cell>
          <cell r="VT971" t="str">
            <v/>
          </cell>
          <cell r="VW971" t="str">
            <v/>
          </cell>
          <cell r="VX971" t="str">
            <v/>
          </cell>
          <cell r="VY971" t="str">
            <v/>
          </cell>
          <cell r="WB971" t="str">
            <v>1</v>
          </cell>
          <cell r="WD971" t="str">
            <v>13</v>
          </cell>
          <cell r="WE971">
            <v>972</v>
          </cell>
          <cell r="WG971" t="str">
            <v/>
          </cell>
          <cell r="WH971" t="str">
            <v/>
          </cell>
          <cell r="WI971" t="str">
            <v/>
          </cell>
          <cell r="WM971" t="str">
            <v>Other 1b</v>
          </cell>
          <cell r="WN971" t="str">
            <v>Other 1b</v>
          </cell>
        </row>
        <row r="972">
          <cell r="A972">
            <v>3</v>
          </cell>
          <cell r="C972" t="str">
            <v>13 03 08D</v>
          </cell>
          <cell r="D972" t="str">
            <v/>
          </cell>
          <cell r="E972" t="str">
            <v>13 03 08D</v>
          </cell>
          <cell r="F972" t="str">
            <v>DELETION</v>
          </cell>
          <cell r="I972" t="str">
            <v>13 03 08</v>
          </cell>
          <cell r="J972" t="str">
            <v/>
          </cell>
          <cell r="M972" t="str">
            <v>13 03 08</v>
          </cell>
          <cell r="N972" t="str">
            <v/>
          </cell>
          <cell r="Q972" t="str">
            <v>13 03 08</v>
          </cell>
          <cell r="R972" t="str">
            <v/>
          </cell>
          <cell r="U972" t="str">
            <v>13 03 08</v>
          </cell>
          <cell r="V972" t="str">
            <v/>
          </cell>
          <cell r="Y972" t="str">
            <v>13 03 08</v>
          </cell>
          <cell r="Z972" t="str">
            <v/>
          </cell>
          <cell r="AC972" t="str">
            <v>13 03 08</v>
          </cell>
          <cell r="AD972" t="str">
            <v/>
          </cell>
          <cell r="AG972" t="str">
            <v>13 03 08</v>
          </cell>
          <cell r="AH972" t="str">
            <v>Completion of European Regional Development Fund (ERDF) — Technical assistance and innovative measures (2000 to 2006)</v>
          </cell>
          <cell r="AI972" t="str">
            <v>CD</v>
          </cell>
          <cell r="AJ972" t="str">
            <v>1</v>
          </cell>
          <cell r="AK972" t="str">
            <v>1.2</v>
          </cell>
          <cell r="AL972" t="str">
            <v>1.2.31</v>
          </cell>
          <cell r="KY972">
            <v>0</v>
          </cell>
          <cell r="KZ972">
            <v>0</v>
          </cell>
          <cell r="LC972">
            <v>0</v>
          </cell>
          <cell r="LD972">
            <v>0</v>
          </cell>
          <cell r="LF972">
            <v>0</v>
          </cell>
          <cell r="LG972">
            <v>0</v>
          </cell>
          <cell r="MA972">
            <v>0</v>
          </cell>
          <cell r="MB972">
            <v>0</v>
          </cell>
          <cell r="ME972">
            <v>0</v>
          </cell>
          <cell r="MF972">
            <v>0</v>
          </cell>
          <cell r="MG972">
            <v>0</v>
          </cell>
          <cell r="MI972">
            <v>0</v>
          </cell>
          <cell r="MJ972">
            <v>0</v>
          </cell>
          <cell r="PJ972" t="str">
            <v>p.m.</v>
          </cell>
          <cell r="PK972" t="str">
            <v>p.m.</v>
          </cell>
          <cell r="QC972">
            <v>0</v>
          </cell>
          <cell r="SI972" t="str">
            <v/>
          </cell>
          <cell r="SJ972" t="str">
            <v/>
          </cell>
          <cell r="SM972" t="str">
            <v/>
          </cell>
          <cell r="SN972" t="str">
            <v/>
          </cell>
          <cell r="SQ972" t="str">
            <v/>
          </cell>
          <cell r="SR972" t="str">
            <v/>
          </cell>
          <cell r="SU972" t="str">
            <v/>
          </cell>
          <cell r="SV972" t="str">
            <v/>
          </cell>
          <cell r="SY972" t="str">
            <v/>
          </cell>
          <cell r="SZ972" t="str">
            <v/>
          </cell>
          <cell r="TA972" t="str">
            <v/>
          </cell>
          <cell r="TC972" t="str">
            <v/>
          </cell>
          <cell r="TD972" t="str">
            <v/>
          </cell>
          <cell r="TI972" t="str">
            <v/>
          </cell>
          <cell r="TJ972" t="str">
            <v/>
          </cell>
          <cell r="TM972" t="str">
            <v/>
          </cell>
          <cell r="TN972" t="str">
            <v/>
          </cell>
          <cell r="TY972" t="str">
            <v/>
          </cell>
          <cell r="TZ972" t="str">
            <v/>
          </cell>
          <cell r="UC972" t="str">
            <v/>
          </cell>
          <cell r="UD972" t="str">
            <v/>
          </cell>
          <cell r="UR972" t="str">
            <v/>
          </cell>
          <cell r="UU972" t="str">
            <v/>
          </cell>
          <cell r="UW972" t="str">
            <v>1.2</v>
          </cell>
          <cell r="UX972" t="str">
            <v>1.2.31</v>
          </cell>
          <cell r="UY972" t="str">
            <v>1.2.31</v>
          </cell>
          <cell r="UZ972" t="str">
            <v>1.2.31</v>
          </cell>
          <cell r="VB972" t="str">
            <v>SEC3</v>
          </cell>
          <cell r="VC972" t="str">
            <v/>
          </cell>
          <cell r="VG972" t="str">
            <v/>
          </cell>
          <cell r="VH972" t="str">
            <v/>
          </cell>
          <cell r="VL972" t="str">
            <v/>
          </cell>
          <cell r="VM972" t="str">
            <v/>
          </cell>
          <cell r="VN972" t="str">
            <v>13</v>
          </cell>
          <cell r="VO972" t="str">
            <v>13 03</v>
          </cell>
          <cell r="VP972" t="str">
            <v>08</v>
          </cell>
          <cell r="VR972" t="str">
            <v>BL</v>
          </cell>
          <cell r="VS972" t="str">
            <v>BL</v>
          </cell>
          <cell r="VT972" t="str">
            <v/>
          </cell>
          <cell r="VW972" t="str">
            <v/>
          </cell>
          <cell r="VX972" t="str">
            <v/>
          </cell>
          <cell r="VY972" t="str">
            <v/>
          </cell>
          <cell r="WB972" t="str">
            <v/>
          </cell>
          <cell r="WD972" t="str">
            <v>13</v>
          </cell>
          <cell r="WE972">
            <v>973</v>
          </cell>
          <cell r="WG972" t="str">
            <v/>
          </cell>
          <cell r="WH972" t="str">
            <v/>
          </cell>
          <cell r="WI972" t="str">
            <v/>
          </cell>
          <cell r="WK972" t="str">
            <v>TA&amp;IA</v>
          </cell>
          <cell r="WM972" t="str">
            <v>Technical assistancer and innovative actions</v>
          </cell>
          <cell r="WN972" t="str">
            <v>Other 1b</v>
          </cell>
        </row>
        <row r="973">
          <cell r="A973">
            <v>3</v>
          </cell>
          <cell r="C973" t="str">
            <v>13 03 09D</v>
          </cell>
          <cell r="D973" t="str">
            <v/>
          </cell>
          <cell r="E973" t="str">
            <v>13 03 09D</v>
          </cell>
          <cell r="F973" t="str">
            <v>DELETION</v>
          </cell>
          <cell r="I973" t="str">
            <v>13 03 09</v>
          </cell>
          <cell r="J973" t="str">
            <v/>
          </cell>
          <cell r="M973" t="str">
            <v>13 03 09</v>
          </cell>
          <cell r="N973" t="str">
            <v/>
          </cell>
          <cell r="Q973" t="str">
            <v>13 03 09</v>
          </cell>
          <cell r="R973" t="str">
            <v/>
          </cell>
          <cell r="U973" t="str">
            <v>13 03 09</v>
          </cell>
          <cell r="V973" t="str">
            <v/>
          </cell>
          <cell r="Y973" t="str">
            <v>13 03 09</v>
          </cell>
          <cell r="Z973" t="str">
            <v/>
          </cell>
          <cell r="AC973" t="str">
            <v>13 03 09</v>
          </cell>
          <cell r="AD973" t="str">
            <v/>
          </cell>
          <cell r="AG973" t="str">
            <v>13 03 09</v>
          </cell>
          <cell r="AH973" t="str">
            <v>Completion of European Regional Development Fund (ERDF) — Technical assistance and innovation measures (prior to 2000)</v>
          </cell>
          <cell r="AI973" t="str">
            <v>CD</v>
          </cell>
          <cell r="AJ973" t="str">
            <v>1</v>
          </cell>
          <cell r="AK973" t="str">
            <v>1.2</v>
          </cell>
          <cell r="AL973" t="str">
            <v>1.2.31</v>
          </cell>
          <cell r="KY973">
            <v>0</v>
          </cell>
          <cell r="KZ973">
            <v>0</v>
          </cell>
          <cell r="LC973">
            <v>0</v>
          </cell>
          <cell r="LD973">
            <v>0</v>
          </cell>
          <cell r="LF973">
            <v>0</v>
          </cell>
          <cell r="LG973">
            <v>0</v>
          </cell>
          <cell r="MA973">
            <v>0</v>
          </cell>
          <cell r="MB973">
            <v>0</v>
          </cell>
          <cell r="ME973">
            <v>0</v>
          </cell>
          <cell r="MF973">
            <v>0</v>
          </cell>
          <cell r="MG973">
            <v>0</v>
          </cell>
          <cell r="MI973">
            <v>0</v>
          </cell>
          <cell r="MJ973">
            <v>0</v>
          </cell>
          <cell r="PJ973" t="str">
            <v>p.m.</v>
          </cell>
          <cell r="PK973" t="str">
            <v>p.m.</v>
          </cell>
          <cell r="QC973">
            <v>0</v>
          </cell>
          <cell r="SI973" t="str">
            <v/>
          </cell>
          <cell r="SJ973" t="str">
            <v/>
          </cell>
          <cell r="SM973" t="str">
            <v/>
          </cell>
          <cell r="SN973" t="str">
            <v/>
          </cell>
          <cell r="SQ973" t="str">
            <v/>
          </cell>
          <cell r="SR973" t="str">
            <v/>
          </cell>
          <cell r="SU973" t="str">
            <v/>
          </cell>
          <cell r="SV973" t="str">
            <v/>
          </cell>
          <cell r="SY973" t="str">
            <v/>
          </cell>
          <cell r="SZ973" t="str">
            <v/>
          </cell>
          <cell r="TA973" t="str">
            <v/>
          </cell>
          <cell r="TC973" t="str">
            <v/>
          </cell>
          <cell r="TD973" t="str">
            <v/>
          </cell>
          <cell r="TI973" t="str">
            <v/>
          </cell>
          <cell r="TJ973" t="str">
            <v/>
          </cell>
          <cell r="TM973" t="str">
            <v/>
          </cell>
          <cell r="TN973" t="str">
            <v/>
          </cell>
          <cell r="TY973" t="str">
            <v/>
          </cell>
          <cell r="TZ973" t="str">
            <v/>
          </cell>
          <cell r="UC973" t="str">
            <v/>
          </cell>
          <cell r="UD973" t="str">
            <v/>
          </cell>
          <cell r="UR973" t="str">
            <v/>
          </cell>
          <cell r="UU973" t="str">
            <v/>
          </cell>
          <cell r="UW973" t="str">
            <v>1.2</v>
          </cell>
          <cell r="UX973" t="str">
            <v>1.2.31</v>
          </cell>
          <cell r="UY973" t="str">
            <v>1.2.31</v>
          </cell>
          <cell r="UZ973" t="str">
            <v>1.2.31</v>
          </cell>
          <cell r="VB973" t="str">
            <v>SEC3</v>
          </cell>
          <cell r="VC973" t="str">
            <v/>
          </cell>
          <cell r="VG973" t="str">
            <v/>
          </cell>
          <cell r="VH973" t="str">
            <v/>
          </cell>
          <cell r="VL973" t="str">
            <v/>
          </cell>
          <cell r="VM973" t="str">
            <v/>
          </cell>
          <cell r="VN973" t="str">
            <v>13</v>
          </cell>
          <cell r="VO973" t="str">
            <v>13 03</v>
          </cell>
          <cell r="VP973" t="str">
            <v>09</v>
          </cell>
          <cell r="VR973" t="str">
            <v>BL</v>
          </cell>
          <cell r="VS973" t="str">
            <v>BL</v>
          </cell>
          <cell r="VT973" t="str">
            <v/>
          </cell>
          <cell r="VW973" t="str">
            <v/>
          </cell>
          <cell r="VX973" t="str">
            <v/>
          </cell>
          <cell r="VY973" t="str">
            <v/>
          </cell>
          <cell r="WB973" t="str">
            <v/>
          </cell>
          <cell r="WD973" t="str">
            <v>13</v>
          </cell>
          <cell r="WE973">
            <v>974</v>
          </cell>
          <cell r="WG973" t="str">
            <v/>
          </cell>
          <cell r="WH973" t="str">
            <v/>
          </cell>
          <cell r="WI973" t="str">
            <v/>
          </cell>
          <cell r="WK973" t="str">
            <v>TA&amp;IA</v>
          </cell>
          <cell r="WM973" t="str">
            <v>Technical assistancer and innovative actions</v>
          </cell>
          <cell r="WN973" t="str">
            <v>Other 1b</v>
          </cell>
        </row>
        <row r="974">
          <cell r="A974">
            <v>3</v>
          </cell>
          <cell r="C974" t="str">
            <v>13 03 12</v>
          </cell>
          <cell r="D974">
            <v>1</v>
          </cell>
          <cell r="E974" t="str">
            <v>13 03 12</v>
          </cell>
          <cell r="I974" t="str">
            <v>13 03 12</v>
          </cell>
          <cell r="J974" t="str">
            <v/>
          </cell>
          <cell r="M974" t="str">
            <v>13 03 12</v>
          </cell>
          <cell r="N974" t="str">
            <v/>
          </cell>
          <cell r="Q974" t="str">
            <v>13 03 12</v>
          </cell>
          <cell r="R974" t="str">
            <v/>
          </cell>
          <cell r="U974" t="str">
            <v>13 03 12</v>
          </cell>
          <cell r="V974" t="str">
            <v/>
          </cell>
          <cell r="Y974" t="str">
            <v>13 03 12</v>
          </cell>
          <cell r="Z974" t="str">
            <v/>
          </cell>
          <cell r="AC974" t="str">
            <v>13 03 12</v>
          </cell>
          <cell r="AD974" t="str">
            <v/>
          </cell>
          <cell r="AG974" t="str">
            <v>13 03 12</v>
          </cell>
          <cell r="AH974" t="str">
            <v>Union contribution to the International Fund for Ireland</v>
          </cell>
          <cell r="AI974" t="str">
            <v>CD</v>
          </cell>
          <cell r="AJ974" t="str">
            <v>1</v>
          </cell>
          <cell r="AK974" t="str">
            <v>1.1</v>
          </cell>
          <cell r="AL974" t="str">
            <v>1.1.OTH</v>
          </cell>
          <cell r="KY974">
            <v>0</v>
          </cell>
          <cell r="KZ974">
            <v>0</v>
          </cell>
          <cell r="LC974">
            <v>0</v>
          </cell>
          <cell r="LD974">
            <v>0</v>
          </cell>
          <cell r="LF974">
            <v>0</v>
          </cell>
          <cell r="LG974">
            <v>0</v>
          </cell>
          <cell r="MA974">
            <v>0</v>
          </cell>
          <cell r="MB974">
            <v>0</v>
          </cell>
          <cell r="ME974">
            <v>0</v>
          </cell>
          <cell r="MF974">
            <v>0</v>
          </cell>
          <cell r="MG974">
            <v>0</v>
          </cell>
          <cell r="MI974">
            <v>0</v>
          </cell>
          <cell r="MJ974">
            <v>0</v>
          </cell>
          <cell r="PJ974" t="str">
            <v>p.m.</v>
          </cell>
          <cell r="PK974" t="str">
            <v>p.m.</v>
          </cell>
          <cell r="QC974">
            <v>0</v>
          </cell>
          <cell r="SI974" t="str">
            <v>p.m.</v>
          </cell>
          <cell r="SJ974" t="str">
            <v>p.m.</v>
          </cell>
          <cell r="SM974" t="str">
            <v/>
          </cell>
          <cell r="SN974" t="str">
            <v/>
          </cell>
          <cell r="SQ974" t="str">
            <v>p.m.</v>
          </cell>
          <cell r="SR974" t="str">
            <v>p.m.</v>
          </cell>
          <cell r="SU974" t="str">
            <v/>
          </cell>
          <cell r="SV974" t="str">
            <v/>
          </cell>
          <cell r="SY974" t="str">
            <v>p.m.</v>
          </cell>
          <cell r="SZ974" t="str">
            <v>p.m.</v>
          </cell>
          <cell r="TA974" t="str">
            <v>p.m.</v>
          </cell>
          <cell r="TC974" t="str">
            <v/>
          </cell>
          <cell r="TD974" t="str">
            <v/>
          </cell>
          <cell r="TI974" t="str">
            <v>p.m.</v>
          </cell>
          <cell r="TJ974" t="str">
            <v>p.m.</v>
          </cell>
          <cell r="TM974" t="str">
            <v/>
          </cell>
          <cell r="TN974" t="str">
            <v/>
          </cell>
          <cell r="TY974" t="str">
            <v>p.m.</v>
          </cell>
          <cell r="TZ974" t="str">
            <v>p.m.</v>
          </cell>
          <cell r="UC974" t="str">
            <v/>
          </cell>
          <cell r="UD974" t="str">
            <v/>
          </cell>
          <cell r="UR974" t="str">
            <v/>
          </cell>
          <cell r="UU974" t="str">
            <v>13 03 12</v>
          </cell>
          <cell r="UW974" t="str">
            <v>1.1</v>
          </cell>
          <cell r="UX974" t="str">
            <v>1.1.OTH</v>
          </cell>
          <cell r="UY974" t="str">
            <v>1.1.OTH</v>
          </cell>
          <cell r="UZ974" t="str">
            <v>1.1.OTH</v>
          </cell>
          <cell r="VB974" t="str">
            <v>SEC3</v>
          </cell>
          <cell r="VC974" t="str">
            <v/>
          </cell>
          <cell r="VG974" t="str">
            <v>AACO</v>
          </cell>
          <cell r="VH974" t="str">
            <v/>
          </cell>
          <cell r="VL974" t="str">
            <v/>
          </cell>
          <cell r="VM974" t="str">
            <v/>
          </cell>
          <cell r="VN974" t="str">
            <v>13</v>
          </cell>
          <cell r="VO974" t="str">
            <v>13 03</v>
          </cell>
          <cell r="VP974" t="str">
            <v>12</v>
          </cell>
          <cell r="VR974" t="str">
            <v>BL</v>
          </cell>
          <cell r="VS974" t="str">
            <v>BL</v>
          </cell>
          <cell r="VT974" t="str">
            <v/>
          </cell>
          <cell r="VW974" t="str">
            <v/>
          </cell>
          <cell r="VX974" t="str">
            <v/>
          </cell>
          <cell r="VY974" t="str">
            <v/>
          </cell>
          <cell r="WB974" t="str">
            <v>1</v>
          </cell>
          <cell r="WD974" t="str">
            <v>13</v>
          </cell>
          <cell r="WE974">
            <v>975</v>
          </cell>
          <cell r="WG974" t="str">
            <v/>
          </cell>
          <cell r="WH974" t="str">
            <v/>
          </cell>
          <cell r="WI974" t="str">
            <v/>
          </cell>
          <cell r="WM974" t="str">
            <v>Other annual actions</v>
          </cell>
        </row>
        <row r="975">
          <cell r="A975">
            <v>3</v>
          </cell>
          <cell r="C975" t="str">
            <v>13 03 13</v>
          </cell>
          <cell r="D975">
            <v>1</v>
          </cell>
          <cell r="E975" t="str">
            <v>13 03 13</v>
          </cell>
          <cell r="I975" t="str">
            <v>13 03 13</v>
          </cell>
          <cell r="J975" t="str">
            <v/>
          </cell>
          <cell r="M975" t="str">
            <v>13 03 13</v>
          </cell>
          <cell r="N975" t="str">
            <v/>
          </cell>
          <cell r="Q975" t="str">
            <v>13 03 13</v>
          </cell>
          <cell r="R975" t="str">
            <v/>
          </cell>
          <cell r="U975" t="str">
            <v>13 03 13</v>
          </cell>
          <cell r="V975" t="str">
            <v/>
          </cell>
          <cell r="Y975" t="str">
            <v>13 03 13</v>
          </cell>
          <cell r="Z975" t="str">
            <v/>
          </cell>
          <cell r="AC975" t="str">
            <v>13 03 13</v>
          </cell>
          <cell r="AD975" t="str">
            <v/>
          </cell>
          <cell r="AG975" t="str">
            <v>13 03 13</v>
          </cell>
          <cell r="AH975" t="str">
            <v>Completion of Interreg III Community initiative (2000 to 2006)</v>
          </cell>
          <cell r="AI975" t="str">
            <v>CD</v>
          </cell>
          <cell r="AJ975" t="str">
            <v>1</v>
          </cell>
          <cell r="AK975" t="str">
            <v>1.2</v>
          </cell>
          <cell r="AL975" t="str">
            <v>1.2.2</v>
          </cell>
          <cell r="KY975">
            <v>0</v>
          </cell>
          <cell r="KZ975">
            <v>0</v>
          </cell>
          <cell r="LC975">
            <v>0</v>
          </cell>
          <cell r="LD975">
            <v>0</v>
          </cell>
          <cell r="LF975">
            <v>0</v>
          </cell>
          <cell r="LG975">
            <v>0</v>
          </cell>
          <cell r="MA975">
            <v>0</v>
          </cell>
          <cell r="MB975">
            <v>0</v>
          </cell>
          <cell r="ME975">
            <v>0</v>
          </cell>
          <cell r="MF975">
            <v>0</v>
          </cell>
          <cell r="MG975">
            <v>0</v>
          </cell>
          <cell r="MI975">
            <v>0</v>
          </cell>
          <cell r="MJ975">
            <v>0</v>
          </cell>
          <cell r="PJ975" t="str">
            <v>p.m.</v>
          </cell>
          <cell r="PK975" t="str">
            <v>p.m.</v>
          </cell>
          <cell r="QC975">
            <v>0</v>
          </cell>
          <cell r="SI975" t="str">
            <v>p.m.</v>
          </cell>
          <cell r="SJ975" t="str">
            <v>p.m.</v>
          </cell>
          <cell r="SM975" t="str">
            <v/>
          </cell>
          <cell r="SN975" t="str">
            <v/>
          </cell>
          <cell r="SQ975" t="str">
            <v>p.m.</v>
          </cell>
          <cell r="SR975" t="str">
            <v>p.m.</v>
          </cell>
          <cell r="SU975" t="str">
            <v/>
          </cell>
          <cell r="SV975" t="str">
            <v/>
          </cell>
          <cell r="SY975" t="str">
            <v>p.m.</v>
          </cell>
          <cell r="SZ975" t="str">
            <v>p.m.</v>
          </cell>
          <cell r="TA975" t="str">
            <v>p.m.</v>
          </cell>
          <cell r="TC975" t="str">
            <v/>
          </cell>
          <cell r="TD975" t="str">
            <v/>
          </cell>
          <cell r="TI975" t="str">
            <v>p.m.</v>
          </cell>
          <cell r="TJ975" t="str">
            <v>p.m.</v>
          </cell>
          <cell r="TM975" t="str">
            <v/>
          </cell>
          <cell r="TN975" t="str">
            <v/>
          </cell>
          <cell r="TY975" t="str">
            <v>p.m.</v>
          </cell>
          <cell r="TZ975" t="str">
            <v>p.m.</v>
          </cell>
          <cell r="UC975" t="str">
            <v/>
          </cell>
          <cell r="UD975" t="str">
            <v/>
          </cell>
          <cell r="UR975" t="str">
            <v/>
          </cell>
          <cell r="UU975" t="str">
            <v>13 03 13</v>
          </cell>
          <cell r="UW975" t="str">
            <v>1.2</v>
          </cell>
          <cell r="UX975" t="str">
            <v>1.2.2</v>
          </cell>
          <cell r="UY975" t="str">
            <v>1.2.2</v>
          </cell>
          <cell r="UZ975" t="str">
            <v>1.2.2</v>
          </cell>
          <cell r="VB975" t="str">
            <v>SEC3</v>
          </cell>
          <cell r="VC975" t="str">
            <v/>
          </cell>
          <cell r="VG975" t="str">
            <v/>
          </cell>
          <cell r="VH975" t="str">
            <v/>
          </cell>
          <cell r="VL975" t="str">
            <v/>
          </cell>
          <cell r="VM975" t="str">
            <v/>
          </cell>
          <cell r="VN975" t="str">
            <v>13</v>
          </cell>
          <cell r="VO975" t="str">
            <v>13 03</v>
          </cell>
          <cell r="VP975" t="str">
            <v>13</v>
          </cell>
          <cell r="VR975" t="str">
            <v>BL</v>
          </cell>
          <cell r="VS975" t="str">
            <v>BL</v>
          </cell>
          <cell r="VT975" t="str">
            <v/>
          </cell>
          <cell r="VW975" t="str">
            <v/>
          </cell>
          <cell r="VX975" t="str">
            <v/>
          </cell>
          <cell r="VY975" t="str">
            <v/>
          </cell>
          <cell r="WB975" t="str">
            <v>1</v>
          </cell>
          <cell r="WD975" t="str">
            <v>13</v>
          </cell>
          <cell r="WE975">
            <v>976</v>
          </cell>
          <cell r="WG975" t="str">
            <v/>
          </cell>
          <cell r="WH975" t="str">
            <v/>
          </cell>
          <cell r="WI975" t="str">
            <v/>
          </cell>
          <cell r="WM975" t="str">
            <v>Other 1b</v>
          </cell>
          <cell r="WN975" t="str">
            <v>Other 1b</v>
          </cell>
        </row>
        <row r="976">
          <cell r="A976">
            <v>3</v>
          </cell>
          <cell r="C976" t="str">
            <v>13 03 14D</v>
          </cell>
          <cell r="D976" t="str">
            <v/>
          </cell>
          <cell r="E976" t="str">
            <v>13 03 14D</v>
          </cell>
          <cell r="F976" t="str">
            <v>DELETION</v>
          </cell>
          <cell r="I976" t="str">
            <v>13 03 14</v>
          </cell>
          <cell r="J976" t="str">
            <v/>
          </cell>
          <cell r="M976" t="str">
            <v>13 03 14</v>
          </cell>
          <cell r="N976" t="str">
            <v/>
          </cell>
          <cell r="Q976" t="str">
            <v>13 03 14</v>
          </cell>
          <cell r="R976" t="str">
            <v/>
          </cell>
          <cell r="U976" t="str">
            <v>13 03 14</v>
          </cell>
          <cell r="V976" t="str">
            <v/>
          </cell>
          <cell r="Y976" t="str">
            <v>13 03 14</v>
          </cell>
          <cell r="Z976" t="str">
            <v/>
          </cell>
          <cell r="AC976" t="str">
            <v>13 03 14</v>
          </cell>
          <cell r="AD976" t="str">
            <v/>
          </cell>
          <cell r="AG976" t="str">
            <v>13 03 14</v>
          </cell>
          <cell r="AH976" t="str">
            <v>Support for regions bordering candidate countries — Completion of earlier programmes (2000 to 2006)</v>
          </cell>
          <cell r="AI976" t="str">
            <v>CD</v>
          </cell>
          <cell r="AJ976" t="str">
            <v>1</v>
          </cell>
          <cell r="AK976" t="str">
            <v>1.2</v>
          </cell>
          <cell r="AL976" t="str">
            <v>1.2.2</v>
          </cell>
          <cell r="KY976">
            <v>0</v>
          </cell>
          <cell r="KZ976">
            <v>0</v>
          </cell>
          <cell r="LC976">
            <v>0</v>
          </cell>
          <cell r="LD976">
            <v>0</v>
          </cell>
          <cell r="LF976">
            <v>0</v>
          </cell>
          <cell r="LG976">
            <v>0</v>
          </cell>
          <cell r="MA976">
            <v>0</v>
          </cell>
          <cell r="MB976">
            <v>0</v>
          </cell>
          <cell r="ME976">
            <v>0</v>
          </cell>
          <cell r="MF976">
            <v>0</v>
          </cell>
          <cell r="MG976">
            <v>0</v>
          </cell>
          <cell r="MI976">
            <v>0</v>
          </cell>
          <cell r="MJ976">
            <v>0</v>
          </cell>
          <cell r="PJ976" t="str">
            <v>p.m.</v>
          </cell>
          <cell r="PK976" t="str">
            <v>p.m.</v>
          </cell>
          <cell r="QC976">
            <v>0</v>
          </cell>
          <cell r="SI976" t="str">
            <v/>
          </cell>
          <cell r="SJ976" t="str">
            <v/>
          </cell>
          <cell r="SM976" t="str">
            <v/>
          </cell>
          <cell r="SN976" t="str">
            <v/>
          </cell>
          <cell r="SQ976" t="str">
            <v/>
          </cell>
          <cell r="SR976" t="str">
            <v/>
          </cell>
          <cell r="SU976" t="str">
            <v/>
          </cell>
          <cell r="SV976" t="str">
            <v/>
          </cell>
          <cell r="SY976" t="str">
            <v/>
          </cell>
          <cell r="SZ976" t="str">
            <v/>
          </cell>
          <cell r="TA976" t="str">
            <v/>
          </cell>
          <cell r="TC976" t="str">
            <v/>
          </cell>
          <cell r="TD976" t="str">
            <v/>
          </cell>
          <cell r="TI976" t="str">
            <v/>
          </cell>
          <cell r="TJ976" t="str">
            <v/>
          </cell>
          <cell r="TM976" t="str">
            <v/>
          </cell>
          <cell r="TN976" t="str">
            <v/>
          </cell>
          <cell r="TY976" t="str">
            <v/>
          </cell>
          <cell r="TZ976" t="str">
            <v/>
          </cell>
          <cell r="UC976" t="str">
            <v/>
          </cell>
          <cell r="UD976" t="str">
            <v/>
          </cell>
          <cell r="UR976" t="str">
            <v/>
          </cell>
          <cell r="UU976" t="str">
            <v/>
          </cell>
          <cell r="UW976" t="str">
            <v>1.2</v>
          </cell>
          <cell r="UX976" t="str">
            <v>1.2.2</v>
          </cell>
          <cell r="UY976" t="str">
            <v>1.2.2</v>
          </cell>
          <cell r="UZ976" t="str">
            <v>1.2.2</v>
          </cell>
          <cell r="VB976" t="str">
            <v>SEC3</v>
          </cell>
          <cell r="VC976" t="str">
            <v/>
          </cell>
          <cell r="VG976" t="str">
            <v/>
          </cell>
          <cell r="VH976" t="str">
            <v/>
          </cell>
          <cell r="VL976" t="str">
            <v/>
          </cell>
          <cell r="VM976" t="str">
            <v/>
          </cell>
          <cell r="VN976" t="str">
            <v>13</v>
          </cell>
          <cell r="VO976" t="str">
            <v>13 03</v>
          </cell>
          <cell r="VP976" t="str">
            <v>14</v>
          </cell>
          <cell r="VR976" t="str">
            <v>BL</v>
          </cell>
          <cell r="VS976" t="str">
            <v>BL</v>
          </cell>
          <cell r="VT976" t="str">
            <v/>
          </cell>
          <cell r="VW976" t="str">
            <v/>
          </cell>
          <cell r="VX976" t="str">
            <v/>
          </cell>
          <cell r="VY976" t="str">
            <v/>
          </cell>
          <cell r="WB976" t="str">
            <v/>
          </cell>
          <cell r="WD976" t="str">
            <v>13</v>
          </cell>
          <cell r="WE976">
            <v>977</v>
          </cell>
          <cell r="WG976" t="str">
            <v/>
          </cell>
          <cell r="WH976" t="str">
            <v/>
          </cell>
          <cell r="WI976" t="str">
            <v/>
          </cell>
          <cell r="WM976" t="str">
            <v>Other 1b</v>
          </cell>
          <cell r="WN976" t="str">
            <v>Other 1b</v>
          </cell>
        </row>
        <row r="977">
          <cell r="A977">
            <v>3</v>
          </cell>
          <cell r="C977" t="str">
            <v>13 03 16</v>
          </cell>
          <cell r="D977">
            <v>1</v>
          </cell>
          <cell r="E977" t="str">
            <v>13 03 16</v>
          </cell>
          <cell r="F977" t="str">
            <v>MULTIPLE</v>
          </cell>
          <cell r="G977">
            <v>1</v>
          </cell>
          <cell r="H977">
            <v>1</v>
          </cell>
          <cell r="I977" t="str">
            <v>13 03 16</v>
          </cell>
          <cell r="J977" t="str">
            <v>MULTIPLE</v>
          </cell>
          <cell r="K977">
            <v>1</v>
          </cell>
          <cell r="L977">
            <v>1</v>
          </cell>
          <cell r="M977" t="str">
            <v>13 03 16</v>
          </cell>
          <cell r="N977" t="str">
            <v>MULTIPLE</v>
          </cell>
          <cell r="O977">
            <v>1</v>
          </cell>
          <cell r="P977">
            <v>1</v>
          </cell>
          <cell r="Q977" t="str">
            <v>13 03 16</v>
          </cell>
          <cell r="R977" t="str">
            <v>MULTIPLE</v>
          </cell>
          <cell r="S977">
            <v>1</v>
          </cell>
          <cell r="T977">
            <v>1</v>
          </cell>
          <cell r="U977" t="str">
            <v>13 03 16</v>
          </cell>
          <cell r="V977" t="str">
            <v>MULTIPLE</v>
          </cell>
          <cell r="W977">
            <v>1</v>
          </cell>
          <cell r="X977">
            <v>1</v>
          </cell>
          <cell r="Y977" t="str">
            <v>13 03 16</v>
          </cell>
          <cell r="Z977" t="str">
            <v>MULTIPLE</v>
          </cell>
          <cell r="AA977">
            <v>1</v>
          </cell>
          <cell r="AB977">
            <v>1</v>
          </cell>
          <cell r="AC977" t="str">
            <v>13 03 16</v>
          </cell>
          <cell r="AD977" t="str">
            <v>MERGE</v>
          </cell>
          <cell r="AG977" t="str">
            <v>13 03 16</v>
          </cell>
          <cell r="AH977" t="str">
            <v>Completion of European Regional Development Fund (ERDF) — Convergence</v>
          </cell>
          <cell r="AI977" t="str">
            <v>CD</v>
          </cell>
          <cell r="AJ977" t="str">
            <v>1</v>
          </cell>
          <cell r="AK977" t="str">
            <v>1.2</v>
          </cell>
          <cell r="AL977" t="str">
            <v>1.2.11</v>
          </cell>
          <cell r="KY977">
            <v>0</v>
          </cell>
          <cell r="KZ977">
            <v>1339063511.8099999</v>
          </cell>
          <cell r="LC977">
            <v>0</v>
          </cell>
          <cell r="LD977">
            <v>0</v>
          </cell>
          <cell r="LF977">
            <v>0</v>
          </cell>
          <cell r="LG977">
            <v>0</v>
          </cell>
          <cell r="MA977">
            <v>0</v>
          </cell>
          <cell r="MB977">
            <v>4091153711.8099999</v>
          </cell>
          <cell r="ME977">
            <v>0</v>
          </cell>
          <cell r="MF977">
            <v>0</v>
          </cell>
          <cell r="MG977">
            <v>0</v>
          </cell>
          <cell r="MI977">
            <v>0</v>
          </cell>
          <cell r="MJ977">
            <v>0</v>
          </cell>
          <cell r="PJ977" t="str">
            <v>p.m.</v>
          </cell>
          <cell r="PK977">
            <v>2367311937</v>
          </cell>
          <cell r="QC977">
            <v>14952154.310000001</v>
          </cell>
          <cell r="SI977" t="str">
            <v>p.m.</v>
          </cell>
          <cell r="SJ977" t="str">
            <v>p.m.</v>
          </cell>
          <cell r="SM977" t="str">
            <v/>
          </cell>
          <cell r="SN977" t="str">
            <v/>
          </cell>
          <cell r="SQ977" t="str">
            <v>p.m.</v>
          </cell>
          <cell r="SR977" t="str">
            <v>p.m.</v>
          </cell>
          <cell r="SU977" t="str">
            <v/>
          </cell>
          <cell r="SV977" t="str">
            <v/>
          </cell>
          <cell r="SY977" t="str">
            <v>p.m.</v>
          </cell>
          <cell r="SZ977" t="str">
            <v>p.m.</v>
          </cell>
          <cell r="TA977" t="str">
            <v>p.m.</v>
          </cell>
          <cell r="TC977" t="str">
            <v/>
          </cell>
          <cell r="TD977" t="str">
            <v/>
          </cell>
          <cell r="TI977" t="str">
            <v>p.m.</v>
          </cell>
          <cell r="TJ977" t="str">
            <v>p.m.</v>
          </cell>
          <cell r="TM977" t="str">
            <v/>
          </cell>
          <cell r="TN977" t="str">
            <v/>
          </cell>
          <cell r="TY977" t="str">
            <v>p.m.</v>
          </cell>
          <cell r="TZ977" t="str">
            <v>p.m.</v>
          </cell>
          <cell r="UC977" t="str">
            <v/>
          </cell>
          <cell r="UD977" t="str">
            <v/>
          </cell>
          <cell r="UR977" t="str">
            <v/>
          </cell>
          <cell r="UU977" t="str">
            <v>13 03 16</v>
          </cell>
          <cell r="UW977" t="str">
            <v>1.2</v>
          </cell>
          <cell r="UX977" t="str">
            <v>1.2.11</v>
          </cell>
          <cell r="UY977" t="str">
            <v>1.2.11</v>
          </cell>
          <cell r="UZ977" t="str">
            <v>1.2.11</v>
          </cell>
          <cell r="VB977" t="str">
            <v>SEC3</v>
          </cell>
          <cell r="VC977" t="str">
            <v/>
          </cell>
          <cell r="VG977" t="str">
            <v/>
          </cell>
          <cell r="VH977" t="str">
            <v/>
          </cell>
          <cell r="VL977" t="str">
            <v/>
          </cell>
          <cell r="VM977" t="str">
            <v/>
          </cell>
          <cell r="VN977" t="str">
            <v>13</v>
          </cell>
          <cell r="VO977" t="str">
            <v>13 03</v>
          </cell>
          <cell r="VP977" t="str">
            <v>16</v>
          </cell>
          <cell r="VR977" t="str">
            <v>BL</v>
          </cell>
          <cell r="VS977" t="str">
            <v>BL</v>
          </cell>
          <cell r="VT977" t="str">
            <v/>
          </cell>
          <cell r="VW977" t="str">
            <v/>
          </cell>
          <cell r="VX977" t="str">
            <v/>
          </cell>
          <cell r="VY977" t="str">
            <v/>
          </cell>
          <cell r="WB977" t="str">
            <v>1</v>
          </cell>
          <cell r="WD977" t="str">
            <v>13</v>
          </cell>
          <cell r="WE977">
            <v>978</v>
          </cell>
          <cell r="WG977" t="str">
            <v/>
          </cell>
          <cell r="WH977" t="str">
            <v/>
          </cell>
          <cell r="WI977" t="str">
            <v/>
          </cell>
          <cell r="WK977" t="str">
            <v>ERDF</v>
          </cell>
          <cell r="WM977" t="str">
            <v>2007-2013</v>
          </cell>
          <cell r="WN977" t="str">
            <v>Completion (prior to 2014)</v>
          </cell>
        </row>
        <row r="978">
          <cell r="A978">
            <v>3</v>
          </cell>
          <cell r="C978" t="str">
            <v>13 03 16</v>
          </cell>
          <cell r="D978">
            <v>1</v>
          </cell>
          <cell r="E978" t="str">
            <v>13 03 16</v>
          </cell>
          <cell r="F978" t="str">
            <v>MULTIPLE</v>
          </cell>
          <cell r="G978">
            <v>0</v>
          </cell>
          <cell r="H978">
            <v>0</v>
          </cell>
          <cell r="I978" t="str">
            <v>13 03 16</v>
          </cell>
          <cell r="J978" t="str">
            <v>MULTIPLE</v>
          </cell>
          <cell r="K978">
            <v>0</v>
          </cell>
          <cell r="L978">
            <v>0</v>
          </cell>
          <cell r="M978" t="str">
            <v>13 03 16</v>
          </cell>
          <cell r="N978" t="str">
            <v>MULTIPLE</v>
          </cell>
          <cell r="O978">
            <v>0</v>
          </cell>
          <cell r="P978">
            <v>0</v>
          </cell>
          <cell r="Q978" t="str">
            <v>13 03 16</v>
          </cell>
          <cell r="R978" t="str">
            <v>MULTIPLE</v>
          </cell>
          <cell r="S978">
            <v>0</v>
          </cell>
          <cell r="T978">
            <v>0</v>
          </cell>
          <cell r="U978" t="str">
            <v>13 03 16</v>
          </cell>
          <cell r="V978" t="str">
            <v>MULTIPLE</v>
          </cell>
          <cell r="W978">
            <v>0</v>
          </cell>
          <cell r="X978">
            <v>0</v>
          </cell>
          <cell r="Y978" t="str">
            <v>13 03 16</v>
          </cell>
          <cell r="Z978" t="str">
            <v>MULTIPLE</v>
          </cell>
          <cell r="AA978">
            <v>0</v>
          </cell>
          <cell r="AB978">
            <v>0</v>
          </cell>
          <cell r="AC978" t="str">
            <v>13 03 16</v>
          </cell>
          <cell r="AD978" t="str">
            <v>SPLIT</v>
          </cell>
          <cell r="AE978">
            <v>1E-8</v>
          </cell>
          <cell r="AF978">
            <v>9.9999999999999995E-8</v>
          </cell>
          <cell r="AG978" t="str">
            <v>13 05 02</v>
          </cell>
          <cell r="AH978" t="str">
            <v>Completion of European Regional Development Fund (ERDF) — Convergence</v>
          </cell>
          <cell r="AI978" t="str">
            <v>CD</v>
          </cell>
          <cell r="AJ978" t="str">
            <v>1</v>
          </cell>
          <cell r="AK978" t="str">
            <v>1.2</v>
          </cell>
          <cell r="AL978" t="str">
            <v>1.2.11</v>
          </cell>
          <cell r="KY978">
            <v>0</v>
          </cell>
          <cell r="KZ978">
            <v>0</v>
          </cell>
          <cell r="LC978">
            <v>0</v>
          </cell>
          <cell r="LD978">
            <v>0</v>
          </cell>
          <cell r="LF978">
            <v>0</v>
          </cell>
          <cell r="LG978">
            <v>0</v>
          </cell>
          <cell r="MA978">
            <v>0</v>
          </cell>
          <cell r="MB978">
            <v>0</v>
          </cell>
          <cell r="ME978">
            <v>0</v>
          </cell>
          <cell r="MF978">
            <v>0</v>
          </cell>
          <cell r="MG978">
            <v>0</v>
          </cell>
          <cell r="MI978">
            <v>0</v>
          </cell>
          <cell r="MJ978">
            <v>0</v>
          </cell>
          <cell r="PJ978" t="str">
            <v/>
          </cell>
          <cell r="PK978" t="str">
            <v/>
          </cell>
          <cell r="QC978">
            <v>0</v>
          </cell>
          <cell r="SI978" t="str">
            <v/>
          </cell>
          <cell r="SJ978" t="str">
            <v/>
          </cell>
          <cell r="SM978" t="str">
            <v/>
          </cell>
          <cell r="SN978" t="str">
            <v/>
          </cell>
          <cell r="SQ978" t="str">
            <v/>
          </cell>
          <cell r="SR978" t="str">
            <v/>
          </cell>
          <cell r="SU978" t="str">
            <v/>
          </cell>
          <cell r="SV978" t="str">
            <v/>
          </cell>
          <cell r="SY978" t="str">
            <v/>
          </cell>
          <cell r="SZ978" t="str">
            <v/>
          </cell>
          <cell r="TA978" t="str">
            <v/>
          </cell>
          <cell r="TC978" t="str">
            <v/>
          </cell>
          <cell r="TD978" t="str">
            <v/>
          </cell>
          <cell r="TI978" t="str">
            <v/>
          </cell>
          <cell r="TJ978" t="str">
            <v/>
          </cell>
          <cell r="TM978" t="str">
            <v/>
          </cell>
          <cell r="TN978" t="str">
            <v/>
          </cell>
          <cell r="TY978" t="str">
            <v/>
          </cell>
          <cell r="TZ978" t="str">
            <v/>
          </cell>
          <cell r="UC978" t="str">
            <v/>
          </cell>
          <cell r="UD978" t="str">
            <v/>
          </cell>
          <cell r="UR978" t="str">
            <v/>
          </cell>
          <cell r="UU978" t="str">
            <v/>
          </cell>
          <cell r="UW978" t="str">
            <v>1.2</v>
          </cell>
          <cell r="UX978" t="str">
            <v>1.2.11</v>
          </cell>
          <cell r="UY978" t="str">
            <v>1.2.11</v>
          </cell>
          <cell r="UZ978" t="str">
            <v>1.2.11</v>
          </cell>
          <cell r="VB978" t="str">
            <v>SEC3</v>
          </cell>
          <cell r="VC978" t="str">
            <v/>
          </cell>
          <cell r="VG978" t="str">
            <v/>
          </cell>
          <cell r="VH978" t="str">
            <v/>
          </cell>
          <cell r="VL978" t="str">
            <v/>
          </cell>
          <cell r="VM978" t="str">
            <v/>
          </cell>
          <cell r="VN978" t="str">
            <v>13</v>
          </cell>
          <cell r="VO978" t="str">
            <v>13 03</v>
          </cell>
          <cell r="VP978" t="str">
            <v>16</v>
          </cell>
          <cell r="VR978" t="str">
            <v>BL</v>
          </cell>
          <cell r="VS978" t="str">
            <v>BL</v>
          </cell>
          <cell r="VT978" t="str">
            <v/>
          </cell>
          <cell r="VW978" t="str">
            <v/>
          </cell>
          <cell r="VX978" t="str">
            <v/>
          </cell>
          <cell r="VY978" t="str">
            <v/>
          </cell>
          <cell r="WB978" t="str">
            <v/>
          </cell>
          <cell r="WD978" t="str">
            <v>13</v>
          </cell>
          <cell r="WE978">
            <v>979</v>
          </cell>
          <cell r="WG978" t="str">
            <v/>
          </cell>
          <cell r="WH978" t="str">
            <v/>
          </cell>
          <cell r="WI978" t="str">
            <v/>
          </cell>
          <cell r="WK978" t="str">
            <v>ERDF</v>
          </cell>
          <cell r="WM978" t="str">
            <v>2007-2013</v>
          </cell>
          <cell r="WN978" t="str">
            <v>Completion (prior to 2014)</v>
          </cell>
        </row>
        <row r="979">
          <cell r="A979">
            <v>3</v>
          </cell>
          <cell r="C979" t="str">
            <v>13 03 17</v>
          </cell>
          <cell r="D979">
            <v>1</v>
          </cell>
          <cell r="E979" t="str">
            <v>13 03 17</v>
          </cell>
          <cell r="I979" t="str">
            <v>13 03 17</v>
          </cell>
          <cell r="J979" t="str">
            <v/>
          </cell>
          <cell r="M979" t="str">
            <v>13 03 17</v>
          </cell>
          <cell r="N979" t="str">
            <v/>
          </cell>
          <cell r="Q979" t="str">
            <v>13 03 17</v>
          </cell>
          <cell r="R979" t="str">
            <v/>
          </cell>
          <cell r="U979" t="str">
            <v>13 03 17</v>
          </cell>
          <cell r="V979" t="str">
            <v/>
          </cell>
          <cell r="Y979" t="str">
            <v>13 03 17</v>
          </cell>
          <cell r="Z979" t="str">
            <v/>
          </cell>
          <cell r="AC979" t="str">
            <v>13 03 17</v>
          </cell>
          <cell r="AD979" t="str">
            <v/>
          </cell>
          <cell r="AG979" t="str">
            <v>13 03 17</v>
          </cell>
          <cell r="AH979" t="str">
            <v>Completion of European Regional Development Fund (ERDF) — PEACE</v>
          </cell>
          <cell r="AI979" t="str">
            <v>CD</v>
          </cell>
          <cell r="AJ979" t="str">
            <v>1</v>
          </cell>
          <cell r="AK979" t="str">
            <v>1.2</v>
          </cell>
          <cell r="AL979" t="str">
            <v>1.2.2</v>
          </cell>
          <cell r="KY979">
            <v>0</v>
          </cell>
          <cell r="KZ979">
            <v>-2.2799999999999998</v>
          </cell>
          <cell r="LC979">
            <v>0</v>
          </cell>
          <cell r="LD979">
            <v>0</v>
          </cell>
          <cell r="LF979">
            <v>0</v>
          </cell>
          <cell r="LG979">
            <v>0</v>
          </cell>
          <cell r="MA979">
            <v>0</v>
          </cell>
          <cell r="MB979">
            <v>9176797.7200000007</v>
          </cell>
          <cell r="ME979">
            <v>0</v>
          </cell>
          <cell r="MF979">
            <v>0</v>
          </cell>
          <cell r="MG979">
            <v>0</v>
          </cell>
          <cell r="MI979">
            <v>0</v>
          </cell>
          <cell r="MJ979">
            <v>0</v>
          </cell>
          <cell r="PJ979" t="str">
            <v>p.m.</v>
          </cell>
          <cell r="PK979" t="str">
            <v>p.m.</v>
          </cell>
          <cell r="QC979">
            <v>0</v>
          </cell>
          <cell r="SI979" t="str">
            <v>p.m.</v>
          </cell>
          <cell r="SJ979" t="str">
            <v>p.m.</v>
          </cell>
          <cell r="SM979" t="str">
            <v/>
          </cell>
          <cell r="SN979" t="str">
            <v/>
          </cell>
          <cell r="SQ979" t="str">
            <v>p.m.</v>
          </cell>
          <cell r="SR979" t="str">
            <v>p.m.</v>
          </cell>
          <cell r="SU979" t="str">
            <v/>
          </cell>
          <cell r="SV979" t="str">
            <v/>
          </cell>
          <cell r="SY979" t="str">
            <v>p.m.</v>
          </cell>
          <cell r="SZ979" t="str">
            <v>p.m.</v>
          </cell>
          <cell r="TA979" t="str">
            <v>p.m.</v>
          </cell>
          <cell r="TC979" t="str">
            <v/>
          </cell>
          <cell r="TD979" t="str">
            <v/>
          </cell>
          <cell r="TI979" t="str">
            <v>p.m.</v>
          </cell>
          <cell r="TJ979" t="str">
            <v>p.m.</v>
          </cell>
          <cell r="TM979" t="str">
            <v/>
          </cell>
          <cell r="TN979" t="str">
            <v/>
          </cell>
          <cell r="TY979" t="str">
            <v>p.m.</v>
          </cell>
          <cell r="TZ979" t="str">
            <v>p.m.</v>
          </cell>
          <cell r="UC979" t="str">
            <v/>
          </cell>
          <cell r="UD979" t="str">
            <v/>
          </cell>
          <cell r="UR979" t="str">
            <v/>
          </cell>
          <cell r="UU979" t="str">
            <v>13 03 17</v>
          </cell>
          <cell r="UW979" t="str">
            <v>1.2</v>
          </cell>
          <cell r="UX979" t="str">
            <v>1.2.2</v>
          </cell>
          <cell r="UY979" t="str">
            <v>1.2.2</v>
          </cell>
          <cell r="UZ979" t="str">
            <v>1.2.2</v>
          </cell>
          <cell r="VB979" t="str">
            <v>SEC3</v>
          </cell>
          <cell r="VC979" t="str">
            <v/>
          </cell>
          <cell r="VG979" t="str">
            <v/>
          </cell>
          <cell r="VH979" t="str">
            <v/>
          </cell>
          <cell r="VL979" t="str">
            <v/>
          </cell>
          <cell r="VM979" t="str">
            <v/>
          </cell>
          <cell r="VN979" t="str">
            <v>13</v>
          </cell>
          <cell r="VO979" t="str">
            <v>13 03</v>
          </cell>
          <cell r="VP979" t="str">
            <v>17</v>
          </cell>
          <cell r="VR979" t="str">
            <v>BL</v>
          </cell>
          <cell r="VS979" t="str">
            <v>BL</v>
          </cell>
          <cell r="VT979" t="str">
            <v/>
          </cell>
          <cell r="VW979" t="str">
            <v/>
          </cell>
          <cell r="VX979" t="str">
            <v/>
          </cell>
          <cell r="VY979" t="str">
            <v/>
          </cell>
          <cell r="WB979" t="str">
            <v>1</v>
          </cell>
          <cell r="WD979" t="str">
            <v>13</v>
          </cell>
          <cell r="WE979">
            <v>980</v>
          </cell>
          <cell r="WG979" t="str">
            <v/>
          </cell>
          <cell r="WH979" t="str">
            <v/>
          </cell>
          <cell r="WI979" t="str">
            <v/>
          </cell>
          <cell r="WK979" t="str">
            <v>ERDF</v>
          </cell>
          <cell r="WM979" t="str">
            <v>2007-2013</v>
          </cell>
          <cell r="WN979" t="str">
            <v>Completion (prior to 2014)</v>
          </cell>
        </row>
        <row r="980">
          <cell r="A980">
            <v>3</v>
          </cell>
          <cell r="C980" t="str">
            <v>13 03 18</v>
          </cell>
          <cell r="D980">
            <v>1</v>
          </cell>
          <cell r="E980" t="str">
            <v>13 03 18</v>
          </cell>
          <cell r="I980" t="str">
            <v>13 03 18</v>
          </cell>
          <cell r="J980" t="str">
            <v/>
          </cell>
          <cell r="M980" t="str">
            <v>13 03 18</v>
          </cell>
          <cell r="N980" t="str">
            <v/>
          </cell>
          <cell r="Q980" t="str">
            <v>13 03 18</v>
          </cell>
          <cell r="R980" t="str">
            <v/>
          </cell>
          <cell r="U980" t="str">
            <v>13 03 18</v>
          </cell>
          <cell r="V980" t="str">
            <v/>
          </cell>
          <cell r="Y980" t="str">
            <v>13 03 18</v>
          </cell>
          <cell r="Z980" t="str">
            <v/>
          </cell>
          <cell r="AC980" t="str">
            <v>13 03 18</v>
          </cell>
          <cell r="AD980" t="str">
            <v/>
          </cell>
          <cell r="AG980" t="str">
            <v>13 03 18</v>
          </cell>
          <cell r="AH980" t="str">
            <v>Completion of European Regional Development Fund (ERDF) — Regional competitiveness and employment</v>
          </cell>
          <cell r="AI980" t="str">
            <v>CD</v>
          </cell>
          <cell r="AJ980" t="str">
            <v>1</v>
          </cell>
          <cell r="AK980" t="str">
            <v>1.2</v>
          </cell>
          <cell r="AL980" t="str">
            <v>1.2.13</v>
          </cell>
          <cell r="KY980">
            <v>0</v>
          </cell>
          <cell r="KZ980">
            <v>-37448324.119999997</v>
          </cell>
          <cell r="LC980">
            <v>0</v>
          </cell>
          <cell r="LD980">
            <v>0</v>
          </cell>
          <cell r="LF980">
            <v>0</v>
          </cell>
          <cell r="LG980">
            <v>3928375.75</v>
          </cell>
          <cell r="MA980">
            <v>0</v>
          </cell>
          <cell r="MB980">
            <v>857551675.88</v>
          </cell>
          <cell r="ME980">
            <v>0</v>
          </cell>
          <cell r="MF980">
            <v>0</v>
          </cell>
          <cell r="MG980">
            <v>0</v>
          </cell>
          <cell r="MI980">
            <v>0</v>
          </cell>
          <cell r="MJ980">
            <v>0</v>
          </cell>
          <cell r="PJ980" t="str">
            <v>p.m.</v>
          </cell>
          <cell r="PK980">
            <v>334777186</v>
          </cell>
          <cell r="QC980">
            <v>9464540.6999999993</v>
          </cell>
          <cell r="SI980" t="str">
            <v>p.m.</v>
          </cell>
          <cell r="SJ980" t="str">
            <v>p.m.</v>
          </cell>
          <cell r="SM980" t="str">
            <v/>
          </cell>
          <cell r="SN980" t="str">
            <v/>
          </cell>
          <cell r="SQ980" t="str">
            <v>p.m.</v>
          </cell>
          <cell r="SR980" t="str">
            <v>p.m.</v>
          </cell>
          <cell r="SU980" t="str">
            <v/>
          </cell>
          <cell r="SV980" t="str">
            <v/>
          </cell>
          <cell r="SY980" t="str">
            <v>p.m.</v>
          </cell>
          <cell r="SZ980" t="str">
            <v>p.m.</v>
          </cell>
          <cell r="TA980" t="str">
            <v>p.m.</v>
          </cell>
          <cell r="TC980" t="str">
            <v/>
          </cell>
          <cell r="TD980" t="str">
            <v/>
          </cell>
          <cell r="TI980" t="str">
            <v>p.m.</v>
          </cell>
          <cell r="TJ980" t="str">
            <v>p.m.</v>
          </cell>
          <cell r="TM980" t="str">
            <v/>
          </cell>
          <cell r="TN980" t="str">
            <v/>
          </cell>
          <cell r="TY980" t="str">
            <v>p.m.</v>
          </cell>
          <cell r="TZ980" t="str">
            <v>p.m.</v>
          </cell>
          <cell r="UC980" t="str">
            <v/>
          </cell>
          <cell r="UD980" t="str">
            <v/>
          </cell>
          <cell r="UR980" t="str">
            <v/>
          </cell>
          <cell r="UU980" t="str">
            <v>13 03 18</v>
          </cell>
          <cell r="UW980" t="str">
            <v>1.2</v>
          </cell>
          <cell r="UX980" t="str">
            <v>1.2.13</v>
          </cell>
          <cell r="UY980" t="str">
            <v>1.2.13</v>
          </cell>
          <cell r="UZ980" t="str">
            <v>1.2.13</v>
          </cell>
          <cell r="VB980" t="str">
            <v>SEC3</v>
          </cell>
          <cell r="VC980" t="str">
            <v/>
          </cell>
          <cell r="VG980" t="str">
            <v/>
          </cell>
          <cell r="VH980" t="str">
            <v/>
          </cell>
          <cell r="VL980" t="str">
            <v/>
          </cell>
          <cell r="VM980" t="str">
            <v/>
          </cell>
          <cell r="VN980" t="str">
            <v>13</v>
          </cell>
          <cell r="VO980" t="str">
            <v>13 03</v>
          </cell>
          <cell r="VP980" t="str">
            <v>18</v>
          </cell>
          <cell r="VR980" t="str">
            <v>BL</v>
          </cell>
          <cell r="VS980" t="str">
            <v>BL</v>
          </cell>
          <cell r="VT980" t="str">
            <v/>
          </cell>
          <cell r="VW980" t="str">
            <v/>
          </cell>
          <cell r="VX980" t="str">
            <v/>
          </cell>
          <cell r="VY980" t="str">
            <v/>
          </cell>
          <cell r="WB980" t="str">
            <v>1</v>
          </cell>
          <cell r="WD980" t="str">
            <v>13</v>
          </cell>
          <cell r="WE980">
            <v>981</v>
          </cell>
          <cell r="WG980" t="str">
            <v/>
          </cell>
          <cell r="WH980" t="str">
            <v/>
          </cell>
          <cell r="WI980" t="str">
            <v/>
          </cell>
          <cell r="WK980" t="str">
            <v>ERDF</v>
          </cell>
          <cell r="WM980" t="str">
            <v>2007-2013</v>
          </cell>
          <cell r="WN980" t="str">
            <v>Completion (prior to 2014)</v>
          </cell>
        </row>
        <row r="981">
          <cell r="A981">
            <v>3</v>
          </cell>
          <cell r="C981" t="str">
            <v>13 03 19</v>
          </cell>
          <cell r="D981">
            <v>1</v>
          </cell>
          <cell r="E981" t="str">
            <v>13 03 19</v>
          </cell>
          <cell r="F981" t="str">
            <v>MULTIPLE</v>
          </cell>
          <cell r="G981">
            <v>1</v>
          </cell>
          <cell r="H981">
            <v>1</v>
          </cell>
          <cell r="I981" t="str">
            <v>13 03 19</v>
          </cell>
          <cell r="J981" t="str">
            <v>MULTIPLE</v>
          </cell>
          <cell r="K981">
            <v>1</v>
          </cell>
          <cell r="L981">
            <v>1</v>
          </cell>
          <cell r="M981" t="str">
            <v>13 03 19</v>
          </cell>
          <cell r="N981" t="str">
            <v>MULTIPLE</v>
          </cell>
          <cell r="O981">
            <v>1</v>
          </cell>
          <cell r="P981">
            <v>1</v>
          </cell>
          <cell r="Q981" t="str">
            <v>13 03 19</v>
          </cell>
          <cell r="R981" t="str">
            <v>MULTIPLE</v>
          </cell>
          <cell r="S981">
            <v>1</v>
          </cell>
          <cell r="T981">
            <v>1</v>
          </cell>
          <cell r="U981" t="str">
            <v>13 03 19</v>
          </cell>
          <cell r="V981" t="str">
            <v>MULTIPLE</v>
          </cell>
          <cell r="W981">
            <v>1</v>
          </cell>
          <cell r="X981">
            <v>1</v>
          </cell>
          <cell r="Y981" t="str">
            <v>13 03 19</v>
          </cell>
          <cell r="Z981" t="str">
            <v>MULTIPLE</v>
          </cell>
          <cell r="AA981">
            <v>1</v>
          </cell>
          <cell r="AB981">
            <v>1</v>
          </cell>
          <cell r="AC981" t="str">
            <v>13 03 19</v>
          </cell>
          <cell r="AD981" t="str">
            <v>MERGE</v>
          </cell>
          <cell r="AG981" t="str">
            <v>13 03 19</v>
          </cell>
          <cell r="AH981" t="str">
            <v>Completion of European Regional Development Fund (ERDF) — European territorial cooperation</v>
          </cell>
          <cell r="AI981" t="str">
            <v>CD</v>
          </cell>
          <cell r="AJ981" t="str">
            <v>1</v>
          </cell>
          <cell r="AK981" t="str">
            <v>1.2</v>
          </cell>
          <cell r="AL981" t="str">
            <v>1.2.2</v>
          </cell>
          <cell r="KY981">
            <v>0</v>
          </cell>
          <cell r="KZ981">
            <v>-74685709.819999993</v>
          </cell>
          <cell r="LC981">
            <v>0</v>
          </cell>
          <cell r="LD981">
            <v>0</v>
          </cell>
          <cell r="LF981">
            <v>0</v>
          </cell>
          <cell r="LG981">
            <v>12166902.77</v>
          </cell>
          <cell r="MA981">
            <v>0</v>
          </cell>
          <cell r="MB981">
            <v>92814290.180000007</v>
          </cell>
          <cell r="ME981">
            <v>0</v>
          </cell>
          <cell r="MF981">
            <v>0</v>
          </cell>
          <cell r="MG981">
            <v>0</v>
          </cell>
          <cell r="MI981">
            <v>0</v>
          </cell>
          <cell r="MJ981">
            <v>0</v>
          </cell>
          <cell r="PJ981" t="str">
            <v>p.m.</v>
          </cell>
          <cell r="PK981" t="str">
            <v>p.m.</v>
          </cell>
          <cell r="QC981">
            <v>12167735.77</v>
          </cell>
          <cell r="SI981" t="str">
            <v>p.m.</v>
          </cell>
          <cell r="SJ981" t="str">
            <v>p.m.</v>
          </cell>
          <cell r="SM981" t="str">
            <v/>
          </cell>
          <cell r="SN981" t="str">
            <v/>
          </cell>
          <cell r="SQ981" t="str">
            <v>p.m.</v>
          </cell>
          <cell r="SR981" t="str">
            <v>p.m.</v>
          </cell>
          <cell r="SU981" t="str">
            <v/>
          </cell>
          <cell r="SV981" t="str">
            <v/>
          </cell>
          <cell r="SY981" t="str">
            <v>p.m.</v>
          </cell>
          <cell r="SZ981" t="str">
            <v>p.m.</v>
          </cell>
          <cell r="TA981" t="str">
            <v>p.m.</v>
          </cell>
          <cell r="TC981" t="str">
            <v/>
          </cell>
          <cell r="TD981" t="str">
            <v/>
          </cell>
          <cell r="TI981" t="str">
            <v>p.m.</v>
          </cell>
          <cell r="TJ981" t="str">
            <v>p.m.</v>
          </cell>
          <cell r="TM981" t="str">
            <v/>
          </cell>
          <cell r="TN981" t="str">
            <v/>
          </cell>
          <cell r="TY981" t="str">
            <v>p.m.</v>
          </cell>
          <cell r="TZ981" t="str">
            <v>p.m.</v>
          </cell>
          <cell r="UC981" t="str">
            <v/>
          </cell>
          <cell r="UD981" t="str">
            <v/>
          </cell>
          <cell r="UR981" t="str">
            <v/>
          </cell>
          <cell r="UU981" t="str">
            <v>13 03 19</v>
          </cell>
          <cell r="UW981" t="str">
            <v>1.2</v>
          </cell>
          <cell r="UX981" t="str">
            <v>1.2.2</v>
          </cell>
          <cell r="UY981" t="str">
            <v>1.2.2</v>
          </cell>
          <cell r="UZ981" t="str">
            <v>1.2.2</v>
          </cell>
          <cell r="VB981" t="str">
            <v>SEC3</v>
          </cell>
          <cell r="VC981" t="str">
            <v/>
          </cell>
          <cell r="VG981" t="str">
            <v/>
          </cell>
          <cell r="VH981" t="str">
            <v/>
          </cell>
          <cell r="VL981" t="str">
            <v/>
          </cell>
          <cell r="VM981" t="str">
            <v/>
          </cell>
          <cell r="VN981" t="str">
            <v>13</v>
          </cell>
          <cell r="VO981" t="str">
            <v>13 03</v>
          </cell>
          <cell r="VP981" t="str">
            <v>19</v>
          </cell>
          <cell r="VR981" t="str">
            <v>BL</v>
          </cell>
          <cell r="VS981" t="str">
            <v>BL</v>
          </cell>
          <cell r="VT981" t="str">
            <v/>
          </cell>
          <cell r="VW981" t="str">
            <v/>
          </cell>
          <cell r="VX981" t="str">
            <v/>
          </cell>
          <cell r="VY981" t="str">
            <v/>
          </cell>
          <cell r="WB981" t="str">
            <v>1</v>
          </cell>
          <cell r="WD981" t="str">
            <v>13</v>
          </cell>
          <cell r="WE981">
            <v>982</v>
          </cell>
          <cell r="WG981" t="str">
            <v/>
          </cell>
          <cell r="WH981" t="str">
            <v/>
          </cell>
          <cell r="WI981" t="str">
            <v/>
          </cell>
          <cell r="WK981" t="str">
            <v>ERDF</v>
          </cell>
          <cell r="WM981" t="str">
            <v>2007-2013</v>
          </cell>
          <cell r="WN981" t="str">
            <v>Completion (prior to 2014)</v>
          </cell>
        </row>
        <row r="982">
          <cell r="A982">
            <v>3</v>
          </cell>
          <cell r="C982" t="str">
            <v>13 03 19</v>
          </cell>
          <cell r="D982">
            <v>1</v>
          </cell>
          <cell r="E982" t="str">
            <v>13 03 19</v>
          </cell>
          <cell r="F982" t="str">
            <v>MULTIPLE</v>
          </cell>
          <cell r="G982">
            <v>0</v>
          </cell>
          <cell r="H982">
            <v>0</v>
          </cell>
          <cell r="I982" t="str">
            <v>13 03 19</v>
          </cell>
          <cell r="J982" t="str">
            <v>MULTIPLE</v>
          </cell>
          <cell r="K982">
            <v>0</v>
          </cell>
          <cell r="L982">
            <v>0</v>
          </cell>
          <cell r="M982" t="str">
            <v>13 03 19</v>
          </cell>
          <cell r="N982" t="str">
            <v>MULTIPLE</v>
          </cell>
          <cell r="O982">
            <v>0</v>
          </cell>
          <cell r="P982">
            <v>0</v>
          </cell>
          <cell r="Q982" t="str">
            <v>13 03 19</v>
          </cell>
          <cell r="R982" t="str">
            <v>MULTIPLE</v>
          </cell>
          <cell r="S982">
            <v>0</v>
          </cell>
          <cell r="T982">
            <v>0</v>
          </cell>
          <cell r="U982" t="str">
            <v>13 03 19</v>
          </cell>
          <cell r="V982" t="str">
            <v>MULTIPLE</v>
          </cell>
          <cell r="W982">
            <v>0</v>
          </cell>
          <cell r="X982">
            <v>0</v>
          </cell>
          <cell r="Y982" t="str">
            <v>13 03 19</v>
          </cell>
          <cell r="Z982" t="str">
            <v>MULTIPLE</v>
          </cell>
          <cell r="AA982">
            <v>0</v>
          </cell>
          <cell r="AB982">
            <v>0</v>
          </cell>
          <cell r="AC982" t="str">
            <v>13 03 19</v>
          </cell>
          <cell r="AD982" t="str">
            <v>SPLIT</v>
          </cell>
          <cell r="AE982">
            <v>1E-8</v>
          </cell>
          <cell r="AF982">
            <v>9.9999999999999995E-8</v>
          </cell>
          <cell r="AG982" t="str">
            <v>13 05 03 01</v>
          </cell>
          <cell r="AH982" t="str">
            <v>Completion of European Regional Development Fund (ERDF) — European territorial cooperation</v>
          </cell>
          <cell r="AI982" t="str">
            <v>CD</v>
          </cell>
          <cell r="AJ982" t="str">
            <v>1</v>
          </cell>
          <cell r="AK982" t="str">
            <v>1.2</v>
          </cell>
          <cell r="AL982" t="str">
            <v>1.2.2</v>
          </cell>
          <cell r="KY982">
            <v>0</v>
          </cell>
          <cell r="KZ982">
            <v>0</v>
          </cell>
          <cell r="LC982">
            <v>0</v>
          </cell>
          <cell r="LD982">
            <v>0</v>
          </cell>
          <cell r="LF982">
            <v>0</v>
          </cell>
          <cell r="LG982">
            <v>0</v>
          </cell>
          <cell r="MA982">
            <v>0</v>
          </cell>
          <cell r="MB982">
            <v>0</v>
          </cell>
          <cell r="ME982">
            <v>0</v>
          </cell>
          <cell r="MF982">
            <v>0</v>
          </cell>
          <cell r="MG982">
            <v>0</v>
          </cell>
          <cell r="MI982">
            <v>0</v>
          </cell>
          <cell r="MJ982">
            <v>0</v>
          </cell>
          <cell r="PJ982" t="str">
            <v/>
          </cell>
          <cell r="PK982" t="str">
            <v/>
          </cell>
          <cell r="QC982">
            <v>0</v>
          </cell>
          <cell r="SI982" t="str">
            <v/>
          </cell>
          <cell r="SJ982" t="str">
            <v/>
          </cell>
          <cell r="SM982" t="str">
            <v/>
          </cell>
          <cell r="SN982" t="str">
            <v/>
          </cell>
          <cell r="SQ982" t="str">
            <v/>
          </cell>
          <cell r="SR982" t="str">
            <v/>
          </cell>
          <cell r="SU982" t="str">
            <v/>
          </cell>
          <cell r="SV982" t="str">
            <v/>
          </cell>
          <cell r="SY982" t="str">
            <v/>
          </cell>
          <cell r="SZ982" t="str">
            <v/>
          </cell>
          <cell r="TA982" t="str">
            <v/>
          </cell>
          <cell r="TC982" t="str">
            <v/>
          </cell>
          <cell r="TD982" t="str">
            <v/>
          </cell>
          <cell r="TI982" t="str">
            <v/>
          </cell>
          <cell r="TJ982" t="str">
            <v/>
          </cell>
          <cell r="TM982" t="str">
            <v/>
          </cell>
          <cell r="TN982" t="str">
            <v/>
          </cell>
          <cell r="TY982" t="str">
            <v/>
          </cell>
          <cell r="TZ982" t="str">
            <v/>
          </cell>
          <cell r="UC982" t="str">
            <v/>
          </cell>
          <cell r="UD982" t="str">
            <v/>
          </cell>
          <cell r="UR982" t="str">
            <v/>
          </cell>
          <cell r="UU982" t="str">
            <v/>
          </cell>
          <cell r="UW982" t="str">
            <v>1.2</v>
          </cell>
          <cell r="UX982" t="str">
            <v>1.2.2</v>
          </cell>
          <cell r="UY982" t="str">
            <v>1.2.2</v>
          </cell>
          <cell r="UZ982" t="str">
            <v>1.2.2</v>
          </cell>
          <cell r="VB982" t="str">
            <v>SEC3</v>
          </cell>
          <cell r="VC982" t="str">
            <v/>
          </cell>
          <cell r="VG982" t="str">
            <v/>
          </cell>
          <cell r="VH982" t="str">
            <v/>
          </cell>
          <cell r="VL982" t="str">
            <v/>
          </cell>
          <cell r="VM982" t="str">
            <v/>
          </cell>
          <cell r="VN982" t="str">
            <v>13</v>
          </cell>
          <cell r="VO982" t="str">
            <v>13 03</v>
          </cell>
          <cell r="VP982" t="str">
            <v>19</v>
          </cell>
          <cell r="VR982" t="str">
            <v>BL</v>
          </cell>
          <cell r="VS982" t="str">
            <v>BL</v>
          </cell>
          <cell r="VT982" t="str">
            <v/>
          </cell>
          <cell r="VW982" t="str">
            <v/>
          </cell>
          <cell r="VX982" t="str">
            <v/>
          </cell>
          <cell r="VY982" t="str">
            <v/>
          </cell>
          <cell r="WB982" t="str">
            <v/>
          </cell>
          <cell r="WD982" t="str">
            <v>13</v>
          </cell>
          <cell r="WE982">
            <v>983</v>
          </cell>
          <cell r="WG982" t="str">
            <v/>
          </cell>
          <cell r="WH982" t="str">
            <v/>
          </cell>
          <cell r="WI982" t="str">
            <v/>
          </cell>
          <cell r="WK982" t="str">
            <v>ERDF</v>
          </cell>
          <cell r="WM982" t="str">
            <v>2007-2013</v>
          </cell>
          <cell r="WN982" t="str">
            <v>Completion (prior to 2014)</v>
          </cell>
        </row>
        <row r="983">
          <cell r="A983">
            <v>3</v>
          </cell>
          <cell r="C983" t="str">
            <v>13 03 19</v>
          </cell>
          <cell r="D983">
            <v>1</v>
          </cell>
          <cell r="E983" t="str">
            <v>13 03 19</v>
          </cell>
          <cell r="F983" t="str">
            <v>MULTIPLE</v>
          </cell>
          <cell r="G983">
            <v>0</v>
          </cell>
          <cell r="H983">
            <v>0</v>
          </cell>
          <cell r="I983" t="str">
            <v>13 03 19</v>
          </cell>
          <cell r="J983" t="str">
            <v>MULTIPLE</v>
          </cell>
          <cell r="K983">
            <v>0</v>
          </cell>
          <cell r="L983">
            <v>0</v>
          </cell>
          <cell r="M983" t="str">
            <v>13 03 19</v>
          </cell>
          <cell r="N983" t="str">
            <v>MULTIPLE</v>
          </cell>
          <cell r="O983">
            <v>0</v>
          </cell>
          <cell r="P983">
            <v>0</v>
          </cell>
          <cell r="Q983" t="str">
            <v>13 03 19</v>
          </cell>
          <cell r="R983" t="str">
            <v>MULTIPLE</v>
          </cell>
          <cell r="S983">
            <v>0</v>
          </cell>
          <cell r="T983">
            <v>0</v>
          </cell>
          <cell r="U983" t="str">
            <v>13 03 19</v>
          </cell>
          <cell r="V983" t="str">
            <v>MULTIPLE</v>
          </cell>
          <cell r="W983">
            <v>0</v>
          </cell>
          <cell r="X983">
            <v>0</v>
          </cell>
          <cell r="Y983" t="str">
            <v>13 03 19</v>
          </cell>
          <cell r="Z983" t="str">
            <v>MULTIPLE</v>
          </cell>
          <cell r="AA983">
            <v>0</v>
          </cell>
          <cell r="AB983">
            <v>0</v>
          </cell>
          <cell r="AC983" t="str">
            <v>13 03 19</v>
          </cell>
          <cell r="AD983" t="str">
            <v>SPLIT</v>
          </cell>
          <cell r="AE983">
            <v>1E-8</v>
          </cell>
          <cell r="AF983">
            <v>9.9999999999999995E-8</v>
          </cell>
          <cell r="AG983" t="str">
            <v>13 05 03 02</v>
          </cell>
          <cell r="AH983" t="str">
            <v>Completion of European Regional Development Fund (ERDF) — European territorial cooperation</v>
          </cell>
          <cell r="AI983" t="str">
            <v>CD</v>
          </cell>
          <cell r="AJ983" t="str">
            <v>1</v>
          </cell>
          <cell r="AK983" t="str">
            <v>1.2</v>
          </cell>
          <cell r="AL983" t="str">
            <v>1.2.2</v>
          </cell>
          <cell r="KY983">
            <v>0</v>
          </cell>
          <cell r="KZ983">
            <v>0</v>
          </cell>
          <cell r="LC983">
            <v>0</v>
          </cell>
          <cell r="LD983">
            <v>0</v>
          </cell>
          <cell r="LF983">
            <v>0</v>
          </cell>
          <cell r="LG983">
            <v>0</v>
          </cell>
          <cell r="MA983">
            <v>0</v>
          </cell>
          <cell r="MB983">
            <v>0</v>
          </cell>
          <cell r="ME983">
            <v>0</v>
          </cell>
          <cell r="MF983">
            <v>0</v>
          </cell>
          <cell r="MG983">
            <v>0</v>
          </cell>
          <cell r="MI983">
            <v>0</v>
          </cell>
          <cell r="MJ983">
            <v>0</v>
          </cell>
          <cell r="PJ983" t="str">
            <v/>
          </cell>
          <cell r="PK983" t="str">
            <v/>
          </cell>
          <cell r="QC983">
            <v>0</v>
          </cell>
          <cell r="SI983" t="str">
            <v/>
          </cell>
          <cell r="SJ983" t="str">
            <v/>
          </cell>
          <cell r="SM983" t="str">
            <v/>
          </cell>
          <cell r="SN983" t="str">
            <v/>
          </cell>
          <cell r="SQ983" t="str">
            <v/>
          </cell>
          <cell r="SR983" t="str">
            <v/>
          </cell>
          <cell r="SU983" t="str">
            <v/>
          </cell>
          <cell r="SV983" t="str">
            <v/>
          </cell>
          <cell r="SY983" t="str">
            <v/>
          </cell>
          <cell r="SZ983" t="str">
            <v/>
          </cell>
          <cell r="TA983" t="str">
            <v/>
          </cell>
          <cell r="TC983" t="str">
            <v/>
          </cell>
          <cell r="TD983" t="str">
            <v/>
          </cell>
          <cell r="TI983" t="str">
            <v/>
          </cell>
          <cell r="TJ983" t="str">
            <v/>
          </cell>
          <cell r="TM983" t="str">
            <v/>
          </cell>
          <cell r="TN983" t="str">
            <v/>
          </cell>
          <cell r="TY983" t="str">
            <v/>
          </cell>
          <cell r="TZ983" t="str">
            <v/>
          </cell>
          <cell r="UC983" t="str">
            <v/>
          </cell>
          <cell r="UD983" t="str">
            <v/>
          </cell>
          <cell r="UR983" t="str">
            <v/>
          </cell>
          <cell r="UU983" t="str">
            <v/>
          </cell>
          <cell r="UW983" t="str">
            <v>1.2</v>
          </cell>
          <cell r="UX983" t="str">
            <v>1.2.2</v>
          </cell>
          <cell r="UY983" t="str">
            <v>1.2.2</v>
          </cell>
          <cell r="UZ983" t="str">
            <v>1.2.2</v>
          </cell>
          <cell r="VB983" t="str">
            <v>SEC3</v>
          </cell>
          <cell r="VC983" t="str">
            <v/>
          </cell>
          <cell r="VG983" t="str">
            <v/>
          </cell>
          <cell r="VH983" t="str">
            <v/>
          </cell>
          <cell r="VL983" t="str">
            <v/>
          </cell>
          <cell r="VM983" t="str">
            <v/>
          </cell>
          <cell r="VN983" t="str">
            <v>13</v>
          </cell>
          <cell r="VO983" t="str">
            <v>13 03</v>
          </cell>
          <cell r="VP983" t="str">
            <v>19</v>
          </cell>
          <cell r="VR983" t="str">
            <v>BL</v>
          </cell>
          <cell r="VS983" t="str">
            <v>BL</v>
          </cell>
          <cell r="VT983" t="str">
            <v/>
          </cell>
          <cell r="VW983" t="str">
            <v/>
          </cell>
          <cell r="VX983" t="str">
            <v/>
          </cell>
          <cell r="VY983" t="str">
            <v/>
          </cell>
          <cell r="WB983" t="str">
            <v/>
          </cell>
          <cell r="WD983" t="str">
            <v>13</v>
          </cell>
          <cell r="WE983">
            <v>984</v>
          </cell>
          <cell r="WG983" t="str">
            <v/>
          </cell>
          <cell r="WH983" t="str">
            <v/>
          </cell>
          <cell r="WI983" t="str">
            <v/>
          </cell>
          <cell r="WK983" t="str">
            <v>ERDF</v>
          </cell>
          <cell r="WM983" t="str">
            <v>2007-2013</v>
          </cell>
          <cell r="WN983" t="str">
            <v>Completion (prior to 2014)</v>
          </cell>
        </row>
        <row r="984">
          <cell r="A984">
            <v>3</v>
          </cell>
          <cell r="C984" t="str">
            <v>13 03 20</v>
          </cell>
          <cell r="D984">
            <v>1</v>
          </cell>
          <cell r="E984" t="str">
            <v>13 03 20</v>
          </cell>
          <cell r="I984" t="str">
            <v>13 03 20</v>
          </cell>
          <cell r="J984" t="str">
            <v/>
          </cell>
          <cell r="M984" t="str">
            <v>13 03 20</v>
          </cell>
          <cell r="N984" t="str">
            <v/>
          </cell>
          <cell r="Q984" t="str">
            <v>13 03 20</v>
          </cell>
          <cell r="R984" t="str">
            <v/>
          </cell>
          <cell r="U984" t="str">
            <v>13 03 20</v>
          </cell>
          <cell r="V984" t="str">
            <v/>
          </cell>
          <cell r="Y984" t="str">
            <v>13 03 20</v>
          </cell>
          <cell r="Z984" t="str">
            <v/>
          </cell>
          <cell r="AC984" t="str">
            <v>13 03 20</v>
          </cell>
          <cell r="AD984" t="str">
            <v/>
          </cell>
          <cell r="AG984" t="str">
            <v>13 03 20</v>
          </cell>
          <cell r="AH984" t="str">
            <v>Completion of European Regional Development Fund (ERDF) — Operational technical assistance</v>
          </cell>
          <cell r="AI984" t="str">
            <v>CD</v>
          </cell>
          <cell r="AJ984" t="str">
            <v>1</v>
          </cell>
          <cell r="AK984" t="str">
            <v>1.2</v>
          </cell>
          <cell r="AL984" t="str">
            <v>1.2.31</v>
          </cell>
          <cell r="KY984">
            <v>0</v>
          </cell>
          <cell r="KZ984">
            <v>0</v>
          </cell>
          <cell r="LC984">
            <v>0</v>
          </cell>
          <cell r="LD984">
            <v>0</v>
          </cell>
          <cell r="LF984">
            <v>0</v>
          </cell>
          <cell r="LG984">
            <v>752.08</v>
          </cell>
          <cell r="MA984">
            <v>0</v>
          </cell>
          <cell r="MB984">
            <v>0</v>
          </cell>
          <cell r="ME984">
            <v>0</v>
          </cell>
          <cell r="MF984">
            <v>0</v>
          </cell>
          <cell r="MG984">
            <v>0</v>
          </cell>
          <cell r="MI984">
            <v>0</v>
          </cell>
          <cell r="MJ984">
            <v>0</v>
          </cell>
          <cell r="PJ984" t="str">
            <v>p.m.</v>
          </cell>
          <cell r="PK984" t="str">
            <v>p.m.</v>
          </cell>
          <cell r="QC984">
            <v>752.08</v>
          </cell>
          <cell r="SI984" t="str">
            <v>p.m.</v>
          </cell>
          <cell r="SJ984" t="str">
            <v>p.m.</v>
          </cell>
          <cell r="SM984" t="str">
            <v/>
          </cell>
          <cell r="SN984" t="str">
            <v/>
          </cell>
          <cell r="SQ984" t="str">
            <v>p.m.</v>
          </cell>
          <cell r="SR984" t="str">
            <v>p.m.</v>
          </cell>
          <cell r="SU984" t="str">
            <v/>
          </cell>
          <cell r="SV984" t="str">
            <v/>
          </cell>
          <cell r="SY984" t="str">
            <v>p.m.</v>
          </cell>
          <cell r="SZ984" t="str">
            <v>p.m.</v>
          </cell>
          <cell r="TA984" t="str">
            <v>p.m.</v>
          </cell>
          <cell r="TC984" t="str">
            <v/>
          </cell>
          <cell r="TD984" t="str">
            <v/>
          </cell>
          <cell r="TI984" t="str">
            <v>p.m.</v>
          </cell>
          <cell r="TJ984" t="str">
            <v>p.m.</v>
          </cell>
          <cell r="TM984" t="str">
            <v/>
          </cell>
          <cell r="TN984" t="str">
            <v/>
          </cell>
          <cell r="TY984" t="str">
            <v>p.m.</v>
          </cell>
          <cell r="TZ984" t="str">
            <v>p.m.</v>
          </cell>
          <cell r="UC984" t="str">
            <v/>
          </cell>
          <cell r="UD984" t="str">
            <v/>
          </cell>
          <cell r="UR984" t="str">
            <v/>
          </cell>
          <cell r="UU984" t="str">
            <v>13 03 20</v>
          </cell>
          <cell r="UW984" t="str">
            <v>1.2</v>
          </cell>
          <cell r="UX984" t="str">
            <v>1.2.31</v>
          </cell>
          <cell r="UY984" t="str">
            <v>1.2.31</v>
          </cell>
          <cell r="UZ984" t="str">
            <v>1.2.31</v>
          </cell>
          <cell r="VB984" t="str">
            <v>SEC3</v>
          </cell>
          <cell r="VC984" t="str">
            <v/>
          </cell>
          <cell r="VG984" t="str">
            <v/>
          </cell>
          <cell r="VH984" t="str">
            <v/>
          </cell>
          <cell r="VL984" t="str">
            <v/>
          </cell>
          <cell r="VM984" t="str">
            <v/>
          </cell>
          <cell r="VN984" t="str">
            <v>13</v>
          </cell>
          <cell r="VO984" t="str">
            <v>13 03</v>
          </cell>
          <cell r="VP984" t="str">
            <v>20</v>
          </cell>
          <cell r="VR984" t="str">
            <v>BL</v>
          </cell>
          <cell r="VS984" t="str">
            <v>BL</v>
          </cell>
          <cell r="VT984" t="str">
            <v/>
          </cell>
          <cell r="VW984" t="str">
            <v/>
          </cell>
          <cell r="VX984" t="str">
            <v/>
          </cell>
          <cell r="VY984" t="str">
            <v/>
          </cell>
          <cell r="WB984" t="str">
            <v>1</v>
          </cell>
          <cell r="WD984" t="str">
            <v>13</v>
          </cell>
          <cell r="WE984">
            <v>985</v>
          </cell>
          <cell r="WG984" t="str">
            <v/>
          </cell>
          <cell r="WH984" t="str">
            <v/>
          </cell>
          <cell r="WI984" t="str">
            <v/>
          </cell>
          <cell r="WK984" t="str">
            <v>TA&amp;IA</v>
          </cell>
          <cell r="WM984" t="str">
            <v>Technical assistancer and innovative actions</v>
          </cell>
          <cell r="WN984" t="str">
            <v>Other 1b</v>
          </cell>
        </row>
        <row r="985">
          <cell r="A985">
            <v>3</v>
          </cell>
          <cell r="C985" t="str">
            <v>13 03 31</v>
          </cell>
          <cell r="D985">
            <v>1</v>
          </cell>
          <cell r="E985" t="str">
            <v>13 03 31</v>
          </cell>
          <cell r="I985" t="str">
            <v>13 03 31</v>
          </cell>
          <cell r="J985" t="str">
            <v/>
          </cell>
          <cell r="M985" t="str">
            <v>13 03 31</v>
          </cell>
          <cell r="N985" t="str">
            <v/>
          </cell>
          <cell r="Q985" t="str">
            <v>13 03 31</v>
          </cell>
          <cell r="R985" t="str">
            <v/>
          </cell>
          <cell r="U985" t="str">
            <v>13 03 31</v>
          </cell>
          <cell r="V985" t="str">
            <v/>
          </cell>
          <cell r="Y985" t="str">
            <v>13 03 31</v>
          </cell>
          <cell r="Z985" t="str">
            <v/>
          </cell>
          <cell r="AC985" t="str">
            <v>13 03 31</v>
          </cell>
          <cell r="AD985" t="str">
            <v/>
          </cell>
          <cell r="AG985" t="str">
            <v>13 03 31</v>
          </cell>
          <cell r="AH985" t="str">
            <v>Completion of technical assistance and dissemination of information on the European Union strategy for the Baltic Sea region and an improved knowledge of macro-regions strategy (2007 to 2013)</v>
          </cell>
          <cell r="AI985" t="str">
            <v>CD</v>
          </cell>
          <cell r="AJ985" t="str">
            <v>1</v>
          </cell>
          <cell r="AK985" t="str">
            <v>1.2</v>
          </cell>
          <cell r="AL985" t="str">
            <v>1.2.31</v>
          </cell>
          <cell r="KY985">
            <v>0</v>
          </cell>
          <cell r="KZ985">
            <v>341020</v>
          </cell>
          <cell r="LC985">
            <v>0</v>
          </cell>
          <cell r="LD985">
            <v>0</v>
          </cell>
          <cell r="LF985">
            <v>0</v>
          </cell>
          <cell r="LG985">
            <v>0</v>
          </cell>
          <cell r="MA985">
            <v>0</v>
          </cell>
          <cell r="MB985">
            <v>630000</v>
          </cell>
          <cell r="ME985">
            <v>0</v>
          </cell>
          <cell r="MF985">
            <v>0</v>
          </cell>
          <cell r="MG985">
            <v>0</v>
          </cell>
          <cell r="MI985">
            <v>0</v>
          </cell>
          <cell r="MJ985">
            <v>0</v>
          </cell>
          <cell r="PJ985" t="str">
            <v>p.m.</v>
          </cell>
          <cell r="PK985" t="str">
            <v>p.m.</v>
          </cell>
          <cell r="QC985">
            <v>0</v>
          </cell>
          <cell r="SI985" t="str">
            <v>p.m.</v>
          </cell>
          <cell r="SJ985" t="str">
            <v>p.m.</v>
          </cell>
          <cell r="SM985" t="str">
            <v/>
          </cell>
          <cell r="SN985" t="str">
            <v/>
          </cell>
          <cell r="SQ985" t="str">
            <v>p.m.</v>
          </cell>
          <cell r="SR985" t="str">
            <v>p.m.</v>
          </cell>
          <cell r="SU985" t="str">
            <v/>
          </cell>
          <cell r="SV985" t="str">
            <v/>
          </cell>
          <cell r="SY985" t="str">
            <v>p.m.</v>
          </cell>
          <cell r="SZ985" t="str">
            <v>p.m.</v>
          </cell>
          <cell r="TA985" t="str">
            <v>p.m.</v>
          </cell>
          <cell r="TC985" t="str">
            <v/>
          </cell>
          <cell r="TD985" t="str">
            <v/>
          </cell>
          <cell r="TI985" t="str">
            <v>p.m.</v>
          </cell>
          <cell r="TJ985" t="str">
            <v>p.m.</v>
          </cell>
          <cell r="TM985" t="str">
            <v/>
          </cell>
          <cell r="TN985" t="str">
            <v/>
          </cell>
          <cell r="TY985" t="str">
            <v>p.m.</v>
          </cell>
          <cell r="TZ985" t="str">
            <v>p.m.</v>
          </cell>
          <cell r="UC985" t="str">
            <v/>
          </cell>
          <cell r="UD985" t="str">
            <v/>
          </cell>
          <cell r="UR985" t="str">
            <v/>
          </cell>
          <cell r="UU985" t="str">
            <v>13 03 31</v>
          </cell>
          <cell r="UW985" t="str">
            <v>1.2</v>
          </cell>
          <cell r="UX985" t="str">
            <v>1.2.31</v>
          </cell>
          <cell r="UY985" t="str">
            <v>1.2.31</v>
          </cell>
          <cell r="UZ985" t="str">
            <v>1.2.31</v>
          </cell>
          <cell r="VB985" t="str">
            <v>SEC3</v>
          </cell>
          <cell r="VC985" t="str">
            <v/>
          </cell>
          <cell r="VG985" t="str">
            <v/>
          </cell>
          <cell r="VH985" t="str">
            <v/>
          </cell>
          <cell r="VL985" t="str">
            <v/>
          </cell>
          <cell r="VM985" t="str">
            <v/>
          </cell>
          <cell r="VN985" t="str">
            <v>13</v>
          </cell>
          <cell r="VO985" t="str">
            <v>13 03</v>
          </cell>
          <cell r="VP985" t="str">
            <v>31</v>
          </cell>
          <cell r="VR985" t="str">
            <v>BL</v>
          </cell>
          <cell r="VS985" t="str">
            <v>BL</v>
          </cell>
          <cell r="VT985" t="str">
            <v/>
          </cell>
          <cell r="VW985" t="str">
            <v/>
          </cell>
          <cell r="VX985" t="str">
            <v/>
          </cell>
          <cell r="VY985" t="str">
            <v/>
          </cell>
          <cell r="WB985" t="str">
            <v>1</v>
          </cell>
          <cell r="WD985" t="str">
            <v>13</v>
          </cell>
          <cell r="WE985">
            <v>986</v>
          </cell>
          <cell r="WG985" t="str">
            <v/>
          </cell>
          <cell r="WH985" t="str">
            <v/>
          </cell>
          <cell r="WI985" t="str">
            <v/>
          </cell>
          <cell r="WK985" t="str">
            <v>TA&amp;IA</v>
          </cell>
          <cell r="WM985" t="str">
            <v>Technical assistancer and innovative actions</v>
          </cell>
          <cell r="WN985" t="str">
            <v>Other 1b</v>
          </cell>
        </row>
        <row r="986">
          <cell r="A986">
            <v>3</v>
          </cell>
          <cell r="C986" t="str">
            <v>13 03 40D</v>
          </cell>
          <cell r="D986" t="str">
            <v/>
          </cell>
          <cell r="E986" t="str">
            <v>13 03 40D</v>
          </cell>
          <cell r="F986" t="str">
            <v>DELETION</v>
          </cell>
          <cell r="I986" t="str">
            <v>13 03 40</v>
          </cell>
          <cell r="J986" t="str">
            <v/>
          </cell>
          <cell r="M986" t="str">
            <v>13 03 40</v>
          </cell>
          <cell r="N986" t="str">
            <v/>
          </cell>
          <cell r="Q986" t="str">
            <v>13 03 40</v>
          </cell>
          <cell r="R986" t="str">
            <v/>
          </cell>
          <cell r="U986" t="str">
            <v>13 03 40</v>
          </cell>
          <cell r="V986" t="str">
            <v/>
          </cell>
          <cell r="Y986" t="str">
            <v>13 03 40</v>
          </cell>
          <cell r="Z986" t="str">
            <v/>
          </cell>
          <cell r="AC986" t="str">
            <v>13 03 40</v>
          </cell>
          <cell r="AD986" t="str">
            <v/>
          </cell>
          <cell r="AG986" t="str">
            <v>13 03 40</v>
          </cell>
          <cell r="AH986" t="str">
            <v>Completion of risk-sharing instruments financed from the European Regional Development Fund (ERDF) Convergence envelope (2007 to 2013)</v>
          </cell>
          <cell r="AI986" t="str">
            <v>CD</v>
          </cell>
          <cell r="AJ986" t="str">
            <v>1</v>
          </cell>
          <cell r="AK986" t="str">
            <v>1.2</v>
          </cell>
          <cell r="AL986" t="str">
            <v>1.2.11</v>
          </cell>
          <cell r="KY986">
            <v>0</v>
          </cell>
          <cell r="KZ986">
            <v>0</v>
          </cell>
          <cell r="LC986">
            <v>0</v>
          </cell>
          <cell r="LD986">
            <v>0</v>
          </cell>
          <cell r="LF986">
            <v>0</v>
          </cell>
          <cell r="LG986">
            <v>0</v>
          </cell>
          <cell r="MA986">
            <v>0</v>
          </cell>
          <cell r="MB986">
            <v>0</v>
          </cell>
          <cell r="ME986">
            <v>0</v>
          </cell>
          <cell r="MF986">
            <v>0</v>
          </cell>
          <cell r="MG986">
            <v>0</v>
          </cell>
          <cell r="MI986">
            <v>0</v>
          </cell>
          <cell r="MJ986">
            <v>0</v>
          </cell>
          <cell r="PJ986" t="str">
            <v>p.m.</v>
          </cell>
          <cell r="PK986" t="str">
            <v>p.m.</v>
          </cell>
          <cell r="QC986">
            <v>0</v>
          </cell>
          <cell r="SI986" t="str">
            <v/>
          </cell>
          <cell r="SJ986" t="str">
            <v/>
          </cell>
          <cell r="SM986" t="str">
            <v/>
          </cell>
          <cell r="SN986" t="str">
            <v/>
          </cell>
          <cell r="SQ986" t="str">
            <v/>
          </cell>
          <cell r="SR986" t="str">
            <v/>
          </cell>
          <cell r="SU986" t="str">
            <v/>
          </cell>
          <cell r="SV986" t="str">
            <v/>
          </cell>
          <cell r="SY986" t="str">
            <v/>
          </cell>
          <cell r="SZ986" t="str">
            <v/>
          </cell>
          <cell r="TA986" t="str">
            <v/>
          </cell>
          <cell r="TC986" t="str">
            <v/>
          </cell>
          <cell r="TD986" t="str">
            <v/>
          </cell>
          <cell r="TI986" t="str">
            <v/>
          </cell>
          <cell r="TJ986" t="str">
            <v/>
          </cell>
          <cell r="TM986" t="str">
            <v/>
          </cell>
          <cell r="TN986" t="str">
            <v/>
          </cell>
          <cell r="TY986" t="str">
            <v/>
          </cell>
          <cell r="TZ986" t="str">
            <v/>
          </cell>
          <cell r="UC986" t="str">
            <v/>
          </cell>
          <cell r="UD986" t="str">
            <v/>
          </cell>
          <cell r="UR986" t="str">
            <v/>
          </cell>
          <cell r="UU986" t="str">
            <v/>
          </cell>
          <cell r="UW986" t="str">
            <v>1.2</v>
          </cell>
          <cell r="UX986" t="str">
            <v>1.2.11</v>
          </cell>
          <cell r="UY986" t="str">
            <v>1.2.11</v>
          </cell>
          <cell r="UZ986" t="str">
            <v>1.2.11</v>
          </cell>
          <cell r="VB986" t="str">
            <v>SEC3</v>
          </cell>
          <cell r="VC986" t="str">
            <v/>
          </cell>
          <cell r="VG986" t="str">
            <v/>
          </cell>
          <cell r="VH986" t="str">
            <v/>
          </cell>
          <cell r="VL986" t="str">
            <v/>
          </cell>
          <cell r="VM986" t="str">
            <v/>
          </cell>
          <cell r="VN986" t="str">
            <v>13</v>
          </cell>
          <cell r="VO986" t="str">
            <v>13 03</v>
          </cell>
          <cell r="VP986" t="str">
            <v>40</v>
          </cell>
          <cell r="VR986" t="str">
            <v>BL</v>
          </cell>
          <cell r="VS986" t="str">
            <v>BL</v>
          </cell>
          <cell r="VT986" t="str">
            <v/>
          </cell>
          <cell r="VW986" t="str">
            <v/>
          </cell>
          <cell r="VX986" t="str">
            <v/>
          </cell>
          <cell r="VY986" t="str">
            <v/>
          </cell>
          <cell r="WB986" t="str">
            <v/>
          </cell>
          <cell r="WD986" t="str">
            <v>13</v>
          </cell>
          <cell r="WE986">
            <v>987</v>
          </cell>
          <cell r="WG986" t="str">
            <v/>
          </cell>
          <cell r="WH986" t="str">
            <v/>
          </cell>
          <cell r="WI986" t="str">
            <v/>
          </cell>
          <cell r="WK986" t="str">
            <v>ERDF</v>
          </cell>
          <cell r="WM986" t="str">
            <v>2007-2013</v>
          </cell>
          <cell r="WN986" t="str">
            <v>Completion (prior to 2014)</v>
          </cell>
        </row>
        <row r="987">
          <cell r="A987">
            <v>3</v>
          </cell>
          <cell r="C987" t="str">
            <v>13 03 41D</v>
          </cell>
          <cell r="D987" t="str">
            <v/>
          </cell>
          <cell r="E987" t="str">
            <v>13 03 41D</v>
          </cell>
          <cell r="F987" t="str">
            <v>DELETION</v>
          </cell>
          <cell r="I987" t="str">
            <v>13 03 41</v>
          </cell>
          <cell r="J987" t="str">
            <v/>
          </cell>
          <cell r="M987" t="str">
            <v>13 03 41</v>
          </cell>
          <cell r="N987" t="str">
            <v/>
          </cell>
          <cell r="Q987" t="str">
            <v>13 03 41</v>
          </cell>
          <cell r="R987" t="str">
            <v/>
          </cell>
          <cell r="U987" t="str">
            <v>13 03 41</v>
          </cell>
          <cell r="V987" t="str">
            <v/>
          </cell>
          <cell r="Y987" t="str">
            <v>13 03 41</v>
          </cell>
          <cell r="Z987" t="str">
            <v/>
          </cell>
          <cell r="AC987" t="str">
            <v>13 03 41</v>
          </cell>
          <cell r="AD987" t="str">
            <v/>
          </cell>
          <cell r="AG987" t="str">
            <v>13 03 41</v>
          </cell>
          <cell r="AH987" t="str">
            <v>Completion of risk-sharing instruments financed from the European Regional Development Fund (ERDF) Regional competitiveness and employment envelope (2007 to 2013)</v>
          </cell>
          <cell r="AI987" t="str">
            <v>CD</v>
          </cell>
          <cell r="AJ987" t="str">
            <v>1</v>
          </cell>
          <cell r="AK987" t="str">
            <v>1.2</v>
          </cell>
          <cell r="AL987" t="str">
            <v>1.2.13</v>
          </cell>
          <cell r="KY987">
            <v>0</v>
          </cell>
          <cell r="KZ987">
            <v>0</v>
          </cell>
          <cell r="LC987">
            <v>0</v>
          </cell>
          <cell r="LD987">
            <v>0</v>
          </cell>
          <cell r="LF987">
            <v>0</v>
          </cell>
          <cell r="LG987">
            <v>0</v>
          </cell>
          <cell r="MA987">
            <v>0</v>
          </cell>
          <cell r="MB987">
            <v>0</v>
          </cell>
          <cell r="ME987">
            <v>0</v>
          </cell>
          <cell r="MF987">
            <v>0</v>
          </cell>
          <cell r="MG987">
            <v>0</v>
          </cell>
          <cell r="MI987">
            <v>0</v>
          </cell>
          <cell r="MJ987">
            <v>0</v>
          </cell>
          <cell r="PJ987" t="str">
            <v>p.m.</v>
          </cell>
          <cell r="PK987" t="str">
            <v>p.m.</v>
          </cell>
          <cell r="QC987">
            <v>0</v>
          </cell>
          <cell r="SI987" t="str">
            <v/>
          </cell>
          <cell r="SJ987" t="str">
            <v/>
          </cell>
          <cell r="SM987" t="str">
            <v/>
          </cell>
          <cell r="SN987" t="str">
            <v/>
          </cell>
          <cell r="SQ987" t="str">
            <v/>
          </cell>
          <cell r="SR987" t="str">
            <v/>
          </cell>
          <cell r="SU987" t="str">
            <v/>
          </cell>
          <cell r="SV987" t="str">
            <v/>
          </cell>
          <cell r="SY987" t="str">
            <v/>
          </cell>
          <cell r="SZ987" t="str">
            <v/>
          </cell>
          <cell r="TA987" t="str">
            <v/>
          </cell>
          <cell r="TC987" t="str">
            <v/>
          </cell>
          <cell r="TD987" t="str">
            <v/>
          </cell>
          <cell r="TI987" t="str">
            <v/>
          </cell>
          <cell r="TJ987" t="str">
            <v/>
          </cell>
          <cell r="TM987" t="str">
            <v/>
          </cell>
          <cell r="TN987" t="str">
            <v/>
          </cell>
          <cell r="TY987" t="str">
            <v/>
          </cell>
          <cell r="TZ987" t="str">
            <v/>
          </cell>
          <cell r="UC987" t="str">
            <v/>
          </cell>
          <cell r="UD987" t="str">
            <v/>
          </cell>
          <cell r="UR987" t="str">
            <v/>
          </cell>
          <cell r="UU987" t="str">
            <v/>
          </cell>
          <cell r="UW987" t="str">
            <v>1.2</v>
          </cell>
          <cell r="UX987" t="str">
            <v>1.2.13</v>
          </cell>
          <cell r="UY987" t="str">
            <v>1.2.13</v>
          </cell>
          <cell r="UZ987" t="str">
            <v>1.2.13</v>
          </cell>
          <cell r="VB987" t="str">
            <v>SEC3</v>
          </cell>
          <cell r="VC987" t="str">
            <v/>
          </cell>
          <cell r="VG987" t="str">
            <v/>
          </cell>
          <cell r="VH987" t="str">
            <v/>
          </cell>
          <cell r="VL987" t="str">
            <v/>
          </cell>
          <cell r="VM987" t="str">
            <v/>
          </cell>
          <cell r="VN987" t="str">
            <v>13</v>
          </cell>
          <cell r="VO987" t="str">
            <v>13 03</v>
          </cell>
          <cell r="VP987" t="str">
            <v>41</v>
          </cell>
          <cell r="VR987" t="str">
            <v>BL</v>
          </cell>
          <cell r="VS987" t="str">
            <v>BL</v>
          </cell>
          <cell r="VT987" t="str">
            <v/>
          </cell>
          <cell r="VW987" t="str">
            <v/>
          </cell>
          <cell r="VX987" t="str">
            <v/>
          </cell>
          <cell r="VY987" t="str">
            <v/>
          </cell>
          <cell r="WB987" t="str">
            <v/>
          </cell>
          <cell r="WD987" t="str">
            <v>13</v>
          </cell>
          <cell r="WE987">
            <v>988</v>
          </cell>
          <cell r="WG987" t="str">
            <v/>
          </cell>
          <cell r="WH987" t="str">
            <v/>
          </cell>
          <cell r="WI987" t="str">
            <v/>
          </cell>
          <cell r="WK987" t="str">
            <v>ERDF</v>
          </cell>
          <cell r="WM987" t="str">
            <v>2007-2013</v>
          </cell>
          <cell r="WN987" t="str">
            <v>Completion (prior to 2014)</v>
          </cell>
        </row>
        <row r="988">
          <cell r="A988">
            <v>3</v>
          </cell>
          <cell r="C988" t="str">
            <v>13 03 60</v>
          </cell>
          <cell r="D988">
            <v>1</v>
          </cell>
          <cell r="E988" t="str">
            <v>13 03 60</v>
          </cell>
          <cell r="I988" t="str">
            <v>13 03 60</v>
          </cell>
          <cell r="J988" t="str">
            <v/>
          </cell>
          <cell r="M988" t="str">
            <v>13 03 60</v>
          </cell>
          <cell r="N988" t="str">
            <v/>
          </cell>
          <cell r="Q988" t="str">
            <v>13 03 60</v>
          </cell>
          <cell r="R988" t="str">
            <v/>
          </cell>
          <cell r="U988" t="str">
            <v>13 03 60</v>
          </cell>
          <cell r="V988" t="str">
            <v/>
          </cell>
          <cell r="Y988" t="str">
            <v>13 03 60</v>
          </cell>
          <cell r="Z988" t="str">
            <v/>
          </cell>
          <cell r="AC988" t="str">
            <v>13 03 60</v>
          </cell>
          <cell r="AD988" t="str">
            <v>NEW</v>
          </cell>
          <cell r="AH988" t="str">
            <v>European Regional Development Fund (ERDF) — Less developed regions — Investment for growth and jobs goal</v>
          </cell>
          <cell r="AI988" t="str">
            <v>CD</v>
          </cell>
          <cell r="AJ988" t="str">
            <v>1</v>
          </cell>
          <cell r="AK988" t="str">
            <v>1.2</v>
          </cell>
          <cell r="AL988" t="str">
            <v>1.2.11</v>
          </cell>
          <cell r="KY988">
            <v>59276901</v>
          </cell>
          <cell r="KZ988">
            <v>-523146728.95999998</v>
          </cell>
          <cell r="LC988">
            <v>0</v>
          </cell>
          <cell r="LD988">
            <v>0</v>
          </cell>
          <cell r="LF988">
            <v>0</v>
          </cell>
          <cell r="LG988">
            <v>2906768159.1100001</v>
          </cell>
          <cell r="MA988">
            <v>19495784178</v>
          </cell>
          <cell r="MB988">
            <v>13649335267.040001</v>
          </cell>
          <cell r="ME988">
            <v>0</v>
          </cell>
          <cell r="MF988">
            <v>0</v>
          </cell>
          <cell r="MG988">
            <v>0</v>
          </cell>
          <cell r="MI988">
            <v>2906768159.1100001</v>
          </cell>
          <cell r="MJ988">
            <v>2679485179.5500002</v>
          </cell>
          <cell r="PJ988">
            <v>20146360530</v>
          </cell>
          <cell r="PK988">
            <v>16096000320</v>
          </cell>
          <cell r="QC988">
            <v>2434952157.8600001</v>
          </cell>
          <cell r="SI988">
            <v>20801122934</v>
          </cell>
          <cell r="SJ988">
            <v>18613726293</v>
          </cell>
          <cell r="SM988" t="str">
            <v/>
          </cell>
          <cell r="SN988" t="str">
            <v/>
          </cell>
          <cell r="SQ988">
            <v>20801122934</v>
          </cell>
          <cell r="SR988">
            <v>18613726293</v>
          </cell>
          <cell r="SU988" t="str">
            <v/>
          </cell>
          <cell r="SV988" t="str">
            <v/>
          </cell>
          <cell r="SY988">
            <v>20801122934</v>
          </cell>
          <cell r="SZ988">
            <v>19791849899</v>
          </cell>
          <cell r="TA988">
            <v>20801122934</v>
          </cell>
          <cell r="TC988" t="str">
            <v/>
          </cell>
          <cell r="TD988" t="str">
            <v/>
          </cell>
          <cell r="TI988">
            <v>20801122934</v>
          </cell>
          <cell r="TJ988">
            <v>18613726293</v>
          </cell>
          <cell r="TM988" t="str">
            <v/>
          </cell>
          <cell r="TN988" t="str">
            <v/>
          </cell>
          <cell r="TY988">
            <v>20801122934</v>
          </cell>
          <cell r="TZ988">
            <v>18613726293</v>
          </cell>
          <cell r="UC988" t="str">
            <v/>
          </cell>
          <cell r="UD988" t="str">
            <v/>
          </cell>
          <cell r="UR988">
            <v>3836124000</v>
          </cell>
          <cell r="UU988" t="str">
            <v>13 03 60</v>
          </cell>
          <cell r="UW988" t="str">
            <v>1.2</v>
          </cell>
          <cell r="UX988" t="str">
            <v>1.2.11</v>
          </cell>
          <cell r="UY988" t="str">
            <v>1.2.11</v>
          </cell>
          <cell r="UZ988" t="str">
            <v>1.2.11</v>
          </cell>
          <cell r="VB988" t="str">
            <v>SEC3</v>
          </cell>
          <cell r="VC988" t="str">
            <v/>
          </cell>
          <cell r="VG988" t="str">
            <v>PRG</v>
          </cell>
          <cell r="VH988" t="str">
            <v>REGCONV</v>
          </cell>
          <cell r="VL988" t="str">
            <v/>
          </cell>
          <cell r="VM988" t="str">
            <v/>
          </cell>
          <cell r="VN988" t="str">
            <v>13</v>
          </cell>
          <cell r="VO988" t="str">
            <v>13 03</v>
          </cell>
          <cell r="VP988" t="str">
            <v>60</v>
          </cell>
          <cell r="VR988" t="str">
            <v>BL</v>
          </cell>
          <cell r="VS988" t="str">
            <v>BL</v>
          </cell>
          <cell r="VT988" t="str">
            <v/>
          </cell>
          <cell r="VW988" t="str">
            <v/>
          </cell>
          <cell r="VX988" t="str">
            <v/>
          </cell>
          <cell r="VY988" t="str">
            <v/>
          </cell>
          <cell r="WB988" t="str">
            <v>1</v>
          </cell>
          <cell r="WD988" t="str">
            <v>13</v>
          </cell>
          <cell r="WE988">
            <v>989</v>
          </cell>
          <cell r="WG988" t="str">
            <v/>
          </cell>
          <cell r="WH988" t="str">
            <v/>
          </cell>
          <cell r="WI988" t="str">
            <v/>
          </cell>
          <cell r="WK988" t="str">
            <v>ERDF</v>
          </cell>
          <cell r="WM988" t="str">
            <v>2014-2020</v>
          </cell>
          <cell r="WN988" t="str">
            <v>ERDF</v>
          </cell>
        </row>
        <row r="989">
          <cell r="A989">
            <v>3</v>
          </cell>
          <cell r="C989" t="str">
            <v>13 03 61</v>
          </cell>
          <cell r="D989">
            <v>1</v>
          </cell>
          <cell r="E989" t="str">
            <v>13 03 61</v>
          </cell>
          <cell r="I989" t="str">
            <v>13 03 61</v>
          </cell>
          <cell r="J989" t="str">
            <v/>
          </cell>
          <cell r="M989" t="str">
            <v>13 03 61</v>
          </cell>
          <cell r="N989" t="str">
            <v/>
          </cell>
          <cell r="Q989" t="str">
            <v>13 03 61</v>
          </cell>
          <cell r="R989" t="str">
            <v/>
          </cell>
          <cell r="U989" t="str">
            <v>13 03 61</v>
          </cell>
          <cell r="V989" t="str">
            <v/>
          </cell>
          <cell r="Y989" t="str">
            <v>13 03 61</v>
          </cell>
          <cell r="Z989" t="str">
            <v/>
          </cell>
          <cell r="AC989" t="str">
            <v>13 03 61</v>
          </cell>
          <cell r="AD989" t="str">
            <v>NEW</v>
          </cell>
          <cell r="AH989" t="str">
            <v>European Regional Development Fund (ERDF) — Transition regions — Investment for growth and jobs goal</v>
          </cell>
          <cell r="AI989" t="str">
            <v>CD</v>
          </cell>
          <cell r="AJ989" t="str">
            <v>1</v>
          </cell>
          <cell r="AK989" t="str">
            <v>1.2</v>
          </cell>
          <cell r="AL989" t="str">
            <v>1.2.12</v>
          </cell>
          <cell r="KY989">
            <v>37850919</v>
          </cell>
          <cell r="KZ989">
            <v>-605103734.84000003</v>
          </cell>
          <cell r="LC989">
            <v>0</v>
          </cell>
          <cell r="LD989">
            <v>0</v>
          </cell>
          <cell r="LF989">
            <v>0</v>
          </cell>
          <cell r="LG989">
            <v>577744002.28999996</v>
          </cell>
          <cell r="MA989">
            <v>3831858525</v>
          </cell>
          <cell r="MB989">
            <v>2130359627.1600001</v>
          </cell>
          <cell r="ME989">
            <v>0</v>
          </cell>
          <cell r="MF989">
            <v>0</v>
          </cell>
          <cell r="MG989">
            <v>0</v>
          </cell>
          <cell r="MI989">
            <v>577744002.28999996</v>
          </cell>
          <cell r="MJ989">
            <v>443451250.89999998</v>
          </cell>
          <cell r="PJ989">
            <v>3913198968</v>
          </cell>
          <cell r="PK989">
            <v>2888075523</v>
          </cell>
          <cell r="QC989">
            <v>683665837.63</v>
          </cell>
          <cell r="SI989">
            <v>3988795518</v>
          </cell>
          <cell r="SJ989">
            <v>3076711765</v>
          </cell>
          <cell r="SM989" t="str">
            <v/>
          </cell>
          <cell r="SN989" t="str">
            <v/>
          </cell>
          <cell r="SQ989">
            <v>3988795518</v>
          </cell>
          <cell r="SR989">
            <v>3076711765</v>
          </cell>
          <cell r="SU989" t="str">
            <v/>
          </cell>
          <cell r="SV989" t="str">
            <v/>
          </cell>
          <cell r="SY989">
            <v>3988795518</v>
          </cell>
          <cell r="SZ989">
            <v>3271446914</v>
          </cell>
          <cell r="TA989">
            <v>3988795518</v>
          </cell>
          <cell r="TC989" t="str">
            <v/>
          </cell>
          <cell r="TD989" t="str">
            <v/>
          </cell>
          <cell r="TI989">
            <v>3988795518</v>
          </cell>
          <cell r="TJ989">
            <v>3076711765</v>
          </cell>
          <cell r="TM989" t="str">
            <v/>
          </cell>
          <cell r="TN989" t="str">
            <v/>
          </cell>
          <cell r="TY989">
            <v>3988795518</v>
          </cell>
          <cell r="TZ989">
            <v>3076711765</v>
          </cell>
          <cell r="UC989" t="str">
            <v/>
          </cell>
          <cell r="UD989" t="str">
            <v/>
          </cell>
          <cell r="UR989">
            <v>735610000</v>
          </cell>
          <cell r="UU989" t="str">
            <v>13 03 61</v>
          </cell>
          <cell r="UW989" t="str">
            <v>1.2</v>
          </cell>
          <cell r="UX989" t="str">
            <v>1.2.12</v>
          </cell>
          <cell r="UY989" t="str">
            <v>1.2.12</v>
          </cell>
          <cell r="UZ989" t="str">
            <v>1.2.12</v>
          </cell>
          <cell r="VB989" t="str">
            <v>SEC3</v>
          </cell>
          <cell r="VC989" t="str">
            <v/>
          </cell>
          <cell r="VG989" t="str">
            <v>PRG</v>
          </cell>
          <cell r="VH989" t="str">
            <v>TRANSREG</v>
          </cell>
          <cell r="VL989" t="str">
            <v/>
          </cell>
          <cell r="VM989" t="str">
            <v/>
          </cell>
          <cell r="VN989" t="str">
            <v>13</v>
          </cell>
          <cell r="VO989" t="str">
            <v>13 03</v>
          </cell>
          <cell r="VP989" t="str">
            <v>61</v>
          </cell>
          <cell r="VR989" t="str">
            <v>BL</v>
          </cell>
          <cell r="VS989" t="str">
            <v>BL</v>
          </cell>
          <cell r="VT989" t="str">
            <v/>
          </cell>
          <cell r="VW989" t="str">
            <v/>
          </cell>
          <cell r="VX989" t="str">
            <v/>
          </cell>
          <cell r="VY989" t="str">
            <v/>
          </cell>
          <cell r="WB989" t="str">
            <v>1</v>
          </cell>
          <cell r="WD989" t="str">
            <v>13</v>
          </cell>
          <cell r="WE989">
            <v>990</v>
          </cell>
          <cell r="WG989" t="str">
            <v/>
          </cell>
          <cell r="WH989" t="str">
            <v/>
          </cell>
          <cell r="WI989" t="str">
            <v/>
          </cell>
          <cell r="WK989" t="str">
            <v>ERDF</v>
          </cell>
          <cell r="WM989" t="str">
            <v>2014-2020</v>
          </cell>
          <cell r="WN989" t="str">
            <v>ERDF</v>
          </cell>
        </row>
        <row r="990">
          <cell r="A990">
            <v>3</v>
          </cell>
          <cell r="C990" t="str">
            <v>13 03 62</v>
          </cell>
          <cell r="D990">
            <v>1</v>
          </cell>
          <cell r="E990" t="str">
            <v>13 03 62</v>
          </cell>
          <cell r="I990" t="str">
            <v>13 03 62</v>
          </cell>
          <cell r="J990" t="str">
            <v/>
          </cell>
          <cell r="M990" t="str">
            <v>13 03 62</v>
          </cell>
          <cell r="N990" t="str">
            <v/>
          </cell>
          <cell r="Q990" t="str">
            <v>13 03 62</v>
          </cell>
          <cell r="R990" t="str">
            <v/>
          </cell>
          <cell r="U990" t="str">
            <v>13 03 62</v>
          </cell>
          <cell r="V990" t="str">
            <v/>
          </cell>
          <cell r="Y990" t="str">
            <v>13 03 62</v>
          </cell>
          <cell r="Z990" t="str">
            <v/>
          </cell>
          <cell r="AC990" t="str">
            <v>13 03 62</v>
          </cell>
          <cell r="AD990" t="str">
            <v>NEW</v>
          </cell>
          <cell r="AH990" t="str">
            <v>European Regional Development Fund (ERDF) — More developed regions — Investment for growth and jobs goal</v>
          </cell>
          <cell r="AI990" t="str">
            <v>CD</v>
          </cell>
          <cell r="AJ990" t="str">
            <v>1</v>
          </cell>
          <cell r="AK990" t="str">
            <v>1.2</v>
          </cell>
          <cell r="AL990" t="str">
            <v>1.2.13</v>
          </cell>
          <cell r="KY990">
            <v>33766880</v>
          </cell>
          <cell r="KZ990">
            <v>5261250.54</v>
          </cell>
          <cell r="LC990">
            <v>0</v>
          </cell>
          <cell r="LD990">
            <v>0</v>
          </cell>
          <cell r="LF990">
            <v>0</v>
          </cell>
          <cell r="LG990">
            <v>790386844.57000005</v>
          </cell>
          <cell r="MA990">
            <v>4759996219</v>
          </cell>
          <cell r="MB990">
            <v>3447321327.54</v>
          </cell>
          <cell r="ME990">
            <v>0</v>
          </cell>
          <cell r="MF990">
            <v>0</v>
          </cell>
          <cell r="MG990">
            <v>0</v>
          </cell>
          <cell r="MI990">
            <v>790386844.57000005</v>
          </cell>
          <cell r="MJ990">
            <v>1055269481.4400001</v>
          </cell>
          <cell r="PJ990">
            <v>4880586010</v>
          </cell>
          <cell r="PK990">
            <v>3674229500</v>
          </cell>
          <cell r="QC990">
            <v>624306322.10000002</v>
          </cell>
          <cell r="SI990">
            <v>4977523735</v>
          </cell>
          <cell r="SJ990">
            <v>4198026179</v>
          </cell>
          <cell r="SM990" t="str">
            <v/>
          </cell>
          <cell r="SN990" t="str">
            <v/>
          </cell>
          <cell r="SQ990">
            <v>4977523735</v>
          </cell>
          <cell r="SR990">
            <v>4198026179</v>
          </cell>
          <cell r="SU990" t="str">
            <v/>
          </cell>
          <cell r="SV990" t="str">
            <v/>
          </cell>
          <cell r="SY990">
            <v>4977523735</v>
          </cell>
          <cell r="SZ990">
            <v>4463732984</v>
          </cell>
          <cell r="TA990">
            <v>4977523735</v>
          </cell>
          <cell r="TC990" t="str">
            <v/>
          </cell>
          <cell r="TD990" t="str">
            <v/>
          </cell>
          <cell r="TI990">
            <v>4977523735</v>
          </cell>
          <cell r="TJ990">
            <v>4198026179</v>
          </cell>
          <cell r="TM990" t="str">
            <v/>
          </cell>
          <cell r="TN990" t="str">
            <v/>
          </cell>
          <cell r="TY990">
            <v>4977523735</v>
          </cell>
          <cell r="TZ990">
            <v>4198026179</v>
          </cell>
          <cell r="UC990" t="str">
            <v/>
          </cell>
          <cell r="UD990" t="str">
            <v/>
          </cell>
          <cell r="UR990">
            <v>917950000</v>
          </cell>
          <cell r="UU990" t="str">
            <v>13 03 62</v>
          </cell>
          <cell r="UW990" t="str">
            <v>1.2</v>
          </cell>
          <cell r="UX990" t="str">
            <v>1.2.13</v>
          </cell>
          <cell r="UY990" t="str">
            <v>1.2.13</v>
          </cell>
          <cell r="UZ990" t="str">
            <v>1.2.13</v>
          </cell>
          <cell r="VB990" t="str">
            <v>SEC3</v>
          </cell>
          <cell r="VC990" t="str">
            <v/>
          </cell>
          <cell r="VG990" t="str">
            <v>PRG</v>
          </cell>
          <cell r="VH990" t="str">
            <v>COMPREG</v>
          </cell>
          <cell r="VL990" t="str">
            <v/>
          </cell>
          <cell r="VM990" t="str">
            <v/>
          </cell>
          <cell r="VN990" t="str">
            <v>13</v>
          </cell>
          <cell r="VO990" t="str">
            <v>13 03</v>
          </cell>
          <cell r="VP990" t="str">
            <v>62</v>
          </cell>
          <cell r="VR990" t="str">
            <v>BL</v>
          </cell>
          <cell r="VS990" t="str">
            <v>BL</v>
          </cell>
          <cell r="VT990" t="str">
            <v/>
          </cell>
          <cell r="VW990" t="str">
            <v/>
          </cell>
          <cell r="VX990" t="str">
            <v/>
          </cell>
          <cell r="VY990" t="str">
            <v/>
          </cell>
          <cell r="WB990" t="str">
            <v>1</v>
          </cell>
          <cell r="WD990" t="str">
            <v>13</v>
          </cell>
          <cell r="WE990">
            <v>991</v>
          </cell>
          <cell r="WG990" t="str">
            <v/>
          </cell>
          <cell r="WH990" t="str">
            <v/>
          </cell>
          <cell r="WI990" t="str">
            <v/>
          </cell>
          <cell r="WK990" t="str">
            <v>ERDF</v>
          </cell>
          <cell r="WM990" t="str">
            <v>2014-2020</v>
          </cell>
          <cell r="WN990" t="str">
            <v>ERDF</v>
          </cell>
        </row>
        <row r="991">
          <cell r="A991">
            <v>3</v>
          </cell>
          <cell r="C991" t="str">
            <v>13 03 63</v>
          </cell>
          <cell r="D991">
            <v>1</v>
          </cell>
          <cell r="E991" t="str">
            <v>13 03 63</v>
          </cell>
          <cell r="I991" t="str">
            <v>13 03 63</v>
          </cell>
          <cell r="J991" t="str">
            <v/>
          </cell>
          <cell r="M991" t="str">
            <v>13 03 63</v>
          </cell>
          <cell r="N991" t="str">
            <v/>
          </cell>
          <cell r="Q991" t="str">
            <v>13 03 63</v>
          </cell>
          <cell r="R991" t="str">
            <v/>
          </cell>
          <cell r="U991" t="str">
            <v>13 03 63</v>
          </cell>
          <cell r="V991" t="str">
            <v/>
          </cell>
          <cell r="Y991" t="str">
            <v>13 03 63</v>
          </cell>
          <cell r="Z991" t="str">
            <v/>
          </cell>
          <cell r="AC991" t="str">
            <v>13 03 63</v>
          </cell>
          <cell r="AD991" t="str">
            <v>NEW</v>
          </cell>
          <cell r="AH991" t="str">
            <v>European Regional Development Fund (ERDF) — Additional allocation for outermost and sparsely populated regions — Investment for growth and jobs goal</v>
          </cell>
          <cell r="AI991" t="str">
            <v>CD</v>
          </cell>
          <cell r="AJ991" t="str">
            <v>1</v>
          </cell>
          <cell r="AK991" t="str">
            <v>1.2</v>
          </cell>
          <cell r="AL991" t="str">
            <v>1.2.14</v>
          </cell>
          <cell r="KY991">
            <v>0</v>
          </cell>
          <cell r="KZ991">
            <v>88162874.670000002</v>
          </cell>
          <cell r="LC991">
            <v>0</v>
          </cell>
          <cell r="LD991">
            <v>0</v>
          </cell>
          <cell r="LF991">
            <v>0</v>
          </cell>
          <cell r="LG991">
            <v>31511951.09</v>
          </cell>
          <cell r="MA991">
            <v>226472828</v>
          </cell>
          <cell r="MB991">
            <v>257176969.66999999</v>
          </cell>
          <cell r="ME991">
            <v>0</v>
          </cell>
          <cell r="MF991">
            <v>0</v>
          </cell>
          <cell r="MG991">
            <v>0</v>
          </cell>
          <cell r="MI991">
            <v>31511951.09</v>
          </cell>
          <cell r="MJ991">
            <v>25786768.91</v>
          </cell>
          <cell r="PJ991">
            <v>231004998</v>
          </cell>
          <cell r="PK991">
            <v>176442251</v>
          </cell>
          <cell r="QC991">
            <v>27483615.899999999</v>
          </cell>
          <cell r="SI991">
            <v>235627457</v>
          </cell>
          <cell r="SJ991">
            <v>201595787</v>
          </cell>
          <cell r="SM991" t="str">
            <v/>
          </cell>
          <cell r="SN991" t="str">
            <v/>
          </cell>
          <cell r="SQ991">
            <v>235627457</v>
          </cell>
          <cell r="SR991">
            <v>201595787</v>
          </cell>
          <cell r="SU991" t="str">
            <v/>
          </cell>
          <cell r="SV991" t="str">
            <v/>
          </cell>
          <cell r="SY991">
            <v>235627457</v>
          </cell>
          <cell r="SZ991">
            <v>201595787</v>
          </cell>
          <cell r="TA991">
            <v>235627457</v>
          </cell>
          <cell r="TC991" t="str">
            <v/>
          </cell>
          <cell r="TD991" t="str">
            <v/>
          </cell>
          <cell r="TI991">
            <v>235627457</v>
          </cell>
          <cell r="TJ991">
            <v>201595787</v>
          </cell>
          <cell r="TM991" t="str">
            <v/>
          </cell>
          <cell r="TN991" t="str">
            <v/>
          </cell>
          <cell r="TY991">
            <v>235627457</v>
          </cell>
          <cell r="TZ991">
            <v>201595787</v>
          </cell>
          <cell r="UC991" t="str">
            <v/>
          </cell>
          <cell r="UD991" t="str">
            <v/>
          </cell>
          <cell r="UR991">
            <v>43454000</v>
          </cell>
          <cell r="UU991" t="str">
            <v>13 03 63</v>
          </cell>
          <cell r="UW991" t="str">
            <v>1.2</v>
          </cell>
          <cell r="UX991" t="str">
            <v>1.2.14</v>
          </cell>
          <cell r="UY991" t="str">
            <v>1.2.14</v>
          </cell>
          <cell r="UZ991" t="str">
            <v>1.2.14</v>
          </cell>
          <cell r="VB991" t="str">
            <v>SEC3</v>
          </cell>
          <cell r="VC991" t="str">
            <v/>
          </cell>
          <cell r="VG991" t="str">
            <v>PRG</v>
          </cell>
          <cell r="VH991" t="str">
            <v>OUTREG</v>
          </cell>
          <cell r="VL991" t="str">
            <v/>
          </cell>
          <cell r="VM991" t="str">
            <v/>
          </cell>
          <cell r="VN991" t="str">
            <v>13</v>
          </cell>
          <cell r="VO991" t="str">
            <v>13 03</v>
          </cell>
          <cell r="VP991" t="str">
            <v>63</v>
          </cell>
          <cell r="VR991" t="str">
            <v>BL</v>
          </cell>
          <cell r="VS991" t="str">
            <v>BL</v>
          </cell>
          <cell r="VT991" t="str">
            <v/>
          </cell>
          <cell r="VW991" t="str">
            <v/>
          </cell>
          <cell r="VX991" t="str">
            <v/>
          </cell>
          <cell r="VY991" t="str">
            <v/>
          </cell>
          <cell r="WB991" t="str">
            <v>1</v>
          </cell>
          <cell r="WD991" t="str">
            <v>13</v>
          </cell>
          <cell r="WE991">
            <v>992</v>
          </cell>
          <cell r="WG991" t="str">
            <v/>
          </cell>
          <cell r="WH991" t="str">
            <v/>
          </cell>
          <cell r="WI991" t="str">
            <v/>
          </cell>
          <cell r="WK991" t="str">
            <v>ERDF</v>
          </cell>
          <cell r="WM991" t="str">
            <v>2014-2020</v>
          </cell>
          <cell r="WN991" t="str">
            <v>ERDF</v>
          </cell>
        </row>
        <row r="992">
          <cell r="A992">
            <v>3</v>
          </cell>
          <cell r="C992" t="str">
            <v>13 03 64 01</v>
          </cell>
          <cell r="D992">
            <v>1</v>
          </cell>
          <cell r="E992" t="str">
            <v>13 03 64 01</v>
          </cell>
          <cell r="I992" t="str">
            <v>13 03 64 01</v>
          </cell>
          <cell r="J992" t="str">
            <v/>
          </cell>
          <cell r="M992" t="str">
            <v>13 03 64 01</v>
          </cell>
          <cell r="N992" t="str">
            <v/>
          </cell>
          <cell r="Q992" t="str">
            <v>13 03 64 01</v>
          </cell>
          <cell r="R992" t="str">
            <v/>
          </cell>
          <cell r="U992" t="str">
            <v>13 03 64 01</v>
          </cell>
          <cell r="V992" t="str">
            <v/>
          </cell>
          <cell r="Y992" t="str">
            <v>13 03 64 01</v>
          </cell>
          <cell r="Z992" t="str">
            <v/>
          </cell>
          <cell r="AC992" t="str">
            <v>13 03 64 01</v>
          </cell>
          <cell r="AD992" t="str">
            <v>NEW</v>
          </cell>
          <cell r="AH992" t="str">
            <v>European Regional Development Fund (ERDF) — European territorial cooperation</v>
          </cell>
          <cell r="AI992" t="str">
            <v>CD</v>
          </cell>
          <cell r="AJ992" t="str">
            <v>1</v>
          </cell>
          <cell r="AK992" t="str">
            <v>1.2</v>
          </cell>
          <cell r="AL992" t="str">
            <v>1.2.2</v>
          </cell>
          <cell r="KY992">
            <v>45215849</v>
          </cell>
          <cell r="KZ992">
            <v>-19074589.41</v>
          </cell>
          <cell r="LC992">
            <v>21626831</v>
          </cell>
          <cell r="LD992">
            <v>0</v>
          </cell>
          <cell r="LF992">
            <v>0</v>
          </cell>
          <cell r="LG992">
            <v>235750703.97999999</v>
          </cell>
          <cell r="MA992">
            <v>1811449475</v>
          </cell>
          <cell r="MB992">
            <v>895126658.59000003</v>
          </cell>
          <cell r="ME992">
            <v>21626831</v>
          </cell>
          <cell r="MF992">
            <v>0</v>
          </cell>
          <cell r="MG992">
            <v>0</v>
          </cell>
          <cell r="MI992">
            <v>235750703.97999999</v>
          </cell>
          <cell r="MJ992">
            <v>115587545.95</v>
          </cell>
          <cell r="PJ992">
            <v>1847678607</v>
          </cell>
          <cell r="PK992">
            <v>1058973184</v>
          </cell>
          <cell r="QC992">
            <v>121206017.05</v>
          </cell>
          <cell r="SI992">
            <v>1884632310</v>
          </cell>
          <cell r="SJ992">
            <v>1209939975</v>
          </cell>
          <cell r="SM992" t="str">
            <v/>
          </cell>
          <cell r="SN992" t="str">
            <v/>
          </cell>
          <cell r="SQ992">
            <v>1884632310</v>
          </cell>
          <cell r="SR992">
            <v>1209939975</v>
          </cell>
          <cell r="SU992" t="str">
            <v/>
          </cell>
          <cell r="SV992" t="str">
            <v/>
          </cell>
          <cell r="SY992">
            <v>1884632310</v>
          </cell>
          <cell r="SZ992">
            <v>1286521033</v>
          </cell>
          <cell r="TA992">
            <v>1884632310</v>
          </cell>
          <cell r="TC992" t="str">
            <v/>
          </cell>
          <cell r="TD992" t="str">
            <v/>
          </cell>
          <cell r="TI992">
            <v>1884632310</v>
          </cell>
          <cell r="TJ992">
            <v>1209939975</v>
          </cell>
          <cell r="TM992" t="str">
            <v/>
          </cell>
          <cell r="TN992" t="str">
            <v/>
          </cell>
          <cell r="TY992">
            <v>1884632310</v>
          </cell>
          <cell r="TZ992">
            <v>1209939975</v>
          </cell>
          <cell r="UC992" t="str">
            <v/>
          </cell>
          <cell r="UD992" t="str">
            <v/>
          </cell>
          <cell r="UR992">
            <v>347562000</v>
          </cell>
          <cell r="UU992" t="str">
            <v>13 03 64 01</v>
          </cell>
          <cell r="UW992" t="str">
            <v>1.2</v>
          </cell>
          <cell r="UX992" t="str">
            <v>1.2.2</v>
          </cell>
          <cell r="UY992" t="str">
            <v>1.2.2</v>
          </cell>
          <cell r="UZ992" t="str">
            <v>1.2.2</v>
          </cell>
          <cell r="VB992" t="str">
            <v>SEC3</v>
          </cell>
          <cell r="VC992" t="str">
            <v/>
          </cell>
          <cell r="VG992" t="str">
            <v>PRG</v>
          </cell>
          <cell r="VH992" t="str">
            <v>TERRCOOP</v>
          </cell>
          <cell r="VL992" t="str">
            <v/>
          </cell>
          <cell r="VM992" t="str">
            <v/>
          </cell>
          <cell r="VN992" t="str">
            <v>13</v>
          </cell>
          <cell r="VO992" t="str">
            <v>13 03</v>
          </cell>
          <cell r="VP992" t="str">
            <v>64</v>
          </cell>
          <cell r="VR992" t="str">
            <v>BL</v>
          </cell>
          <cell r="VS992" t="str">
            <v>BL</v>
          </cell>
          <cell r="VT992" t="str">
            <v/>
          </cell>
          <cell r="VW992" t="str">
            <v/>
          </cell>
          <cell r="VX992" t="str">
            <v/>
          </cell>
          <cell r="VY992" t="str">
            <v/>
          </cell>
          <cell r="WB992" t="str">
            <v>1</v>
          </cell>
          <cell r="WD992" t="str">
            <v>13</v>
          </cell>
          <cell r="WE992">
            <v>993</v>
          </cell>
          <cell r="WG992" t="str">
            <v/>
          </cell>
          <cell r="WH992" t="str">
            <v/>
          </cell>
          <cell r="WI992" t="str">
            <v/>
          </cell>
          <cell r="WK992" t="str">
            <v>ERDF</v>
          </cell>
          <cell r="WM992" t="str">
            <v>2014-2020</v>
          </cell>
          <cell r="WN992" t="str">
            <v>ERDF</v>
          </cell>
        </row>
        <row r="993">
          <cell r="A993">
            <v>3</v>
          </cell>
          <cell r="C993" t="str">
            <v>13 03 64 02</v>
          </cell>
          <cell r="D993">
            <v>1</v>
          </cell>
          <cell r="E993" t="str">
            <v>13 03 64 02</v>
          </cell>
          <cell r="I993" t="str">
            <v>13 03 64 02</v>
          </cell>
          <cell r="J993" t="str">
            <v/>
          </cell>
          <cell r="M993" t="str">
            <v>13 03 64 02</v>
          </cell>
          <cell r="N993" t="str">
            <v/>
          </cell>
          <cell r="Q993" t="str">
            <v>13 03 64 02</v>
          </cell>
          <cell r="R993" t="str">
            <v/>
          </cell>
          <cell r="U993" t="str">
            <v>13 03 64 02</v>
          </cell>
          <cell r="V993" t="str">
            <v/>
          </cell>
          <cell r="Y993" t="str">
            <v>13 03 64 02</v>
          </cell>
          <cell r="Z993" t="str">
            <v/>
          </cell>
          <cell r="AC993" t="str">
            <v>13 03 64 02</v>
          </cell>
          <cell r="AD993" t="str">
            <v>NEW</v>
          </cell>
          <cell r="AH993" t="str">
            <v>Participation of candidate countries and potential candidates in ERDF ETC— Contribution from Heading 4 (IPA II)</v>
          </cell>
          <cell r="AI993" t="str">
            <v>CD</v>
          </cell>
          <cell r="AJ993" t="str">
            <v>4</v>
          </cell>
          <cell r="AK993" t="str">
            <v>4</v>
          </cell>
          <cell r="AL993" t="str">
            <v>4.0.1</v>
          </cell>
          <cell r="KY993">
            <v>0</v>
          </cell>
          <cell r="KZ993">
            <v>176000</v>
          </cell>
          <cell r="LC993">
            <v>0</v>
          </cell>
          <cell r="LD993">
            <v>0</v>
          </cell>
          <cell r="LF993">
            <v>0</v>
          </cell>
          <cell r="LG993">
            <v>1312499.98</v>
          </cell>
          <cell r="MA993">
            <v>9584130</v>
          </cell>
          <cell r="MB993">
            <v>4316836</v>
          </cell>
          <cell r="ME993">
            <v>0</v>
          </cell>
          <cell r="MF993">
            <v>0</v>
          </cell>
          <cell r="MG993">
            <v>0</v>
          </cell>
          <cell r="MI993">
            <v>1312499.98</v>
          </cell>
          <cell r="MJ993">
            <v>1607494.08</v>
          </cell>
          <cell r="PJ993">
            <v>9775812</v>
          </cell>
          <cell r="PK993">
            <v>9506490</v>
          </cell>
          <cell r="QC993">
            <v>995786.04</v>
          </cell>
          <cell r="SI993">
            <v>9971331</v>
          </cell>
          <cell r="SJ993">
            <v>8448599</v>
          </cell>
          <cell r="SM993" t="str">
            <v/>
          </cell>
          <cell r="SN993" t="str">
            <v/>
          </cell>
          <cell r="SQ993">
            <v>9971331</v>
          </cell>
          <cell r="SR993">
            <v>8448599</v>
          </cell>
          <cell r="SU993" t="str">
            <v/>
          </cell>
          <cell r="SV993" t="str">
            <v/>
          </cell>
          <cell r="SY993">
            <v>9971331</v>
          </cell>
          <cell r="SZ993">
            <v>8448599</v>
          </cell>
          <cell r="TA993">
            <v>9971331</v>
          </cell>
          <cell r="TC993" t="str">
            <v/>
          </cell>
          <cell r="TD993" t="str">
            <v/>
          </cell>
          <cell r="TI993">
            <v>9971331</v>
          </cell>
          <cell r="TJ993">
            <v>8448599</v>
          </cell>
          <cell r="TM993" t="str">
            <v/>
          </cell>
          <cell r="TN993" t="str">
            <v/>
          </cell>
          <cell r="TY993">
            <v>9971331</v>
          </cell>
          <cell r="TZ993">
            <v>8448599</v>
          </cell>
          <cell r="UC993" t="str">
            <v/>
          </cell>
          <cell r="UD993" t="str">
            <v/>
          </cell>
          <cell r="UR993" t="str">
            <v/>
          </cell>
          <cell r="UU993" t="str">
            <v>13 03 64 02</v>
          </cell>
          <cell r="UW993" t="str">
            <v>4</v>
          </cell>
          <cell r="UX993" t="str">
            <v>4.0.1</v>
          </cell>
          <cell r="UY993" t="str">
            <v>4.0.1</v>
          </cell>
          <cell r="UZ993" t="str">
            <v>4.0.1</v>
          </cell>
          <cell r="VB993" t="str">
            <v>SEC3</v>
          </cell>
          <cell r="VC993" t="str">
            <v/>
          </cell>
          <cell r="VG993" t="str">
            <v>PRG</v>
          </cell>
          <cell r="VH993" t="str">
            <v>IPA2</v>
          </cell>
          <cell r="VL993" t="str">
            <v/>
          </cell>
          <cell r="VM993" t="str">
            <v/>
          </cell>
          <cell r="VN993" t="str">
            <v>13</v>
          </cell>
          <cell r="VO993" t="str">
            <v>13 03</v>
          </cell>
          <cell r="VP993" t="str">
            <v>64</v>
          </cell>
          <cell r="VR993" t="str">
            <v>BL</v>
          </cell>
          <cell r="VS993" t="str">
            <v>BL</v>
          </cell>
          <cell r="VT993" t="str">
            <v/>
          </cell>
          <cell r="VW993" t="str">
            <v/>
          </cell>
          <cell r="VX993" t="str">
            <v/>
          </cell>
          <cell r="VY993" t="str">
            <v/>
          </cell>
          <cell r="WB993" t="str">
            <v>1</v>
          </cell>
          <cell r="WD993" t="str">
            <v>13</v>
          </cell>
          <cell r="WE993">
            <v>994</v>
          </cell>
          <cell r="WG993" t="str">
            <v/>
          </cell>
          <cell r="WH993" t="str">
            <v/>
          </cell>
          <cell r="WI993" t="str">
            <v/>
          </cell>
          <cell r="WM993" t="str">
            <v>Regional integration and territorial cooperation and support to groups of countries (horizontal programmes)</v>
          </cell>
          <cell r="WN993" t="str">
            <v>Regional integration and territorial cooperation and support to groups of countries (horizontal programmes)</v>
          </cell>
        </row>
        <row r="994">
          <cell r="A994">
            <v>3</v>
          </cell>
          <cell r="C994" t="str">
            <v>13 03 64 03</v>
          </cell>
          <cell r="D994">
            <v>1</v>
          </cell>
          <cell r="E994" t="str">
            <v>13 03 64 03</v>
          </cell>
          <cell r="I994" t="str">
            <v>13 03 64 03</v>
          </cell>
          <cell r="J994" t="str">
            <v/>
          </cell>
          <cell r="M994" t="str">
            <v>13 03 64 03</v>
          </cell>
          <cell r="N994" t="str">
            <v/>
          </cell>
          <cell r="Q994" t="str">
            <v>13 03 64 03</v>
          </cell>
          <cell r="R994" t="str">
            <v/>
          </cell>
          <cell r="U994" t="str">
            <v>13 03 64 03</v>
          </cell>
          <cell r="V994" t="str">
            <v/>
          </cell>
          <cell r="Y994" t="str">
            <v>13 03 64 03</v>
          </cell>
          <cell r="Z994" t="str">
            <v/>
          </cell>
          <cell r="AC994" t="str">
            <v>13 03 64 03</v>
          </cell>
          <cell r="AD994" t="str">
            <v>NEW</v>
          </cell>
          <cell r="AH994" t="str">
            <v>Participation of European neighbourhood countries in ERDF ETC — Contribution from Heading 4 (ENI)</v>
          </cell>
          <cell r="AI994" t="str">
            <v>CD</v>
          </cell>
          <cell r="AJ994" t="str">
            <v>4</v>
          </cell>
          <cell r="AK994" t="str">
            <v>4</v>
          </cell>
          <cell r="AL994" t="str">
            <v>4.0.2</v>
          </cell>
          <cell r="KY994">
            <v>0</v>
          </cell>
          <cell r="KZ994">
            <v>-176000</v>
          </cell>
          <cell r="LC994">
            <v>0</v>
          </cell>
          <cell r="LD994">
            <v>0</v>
          </cell>
          <cell r="LF994">
            <v>0</v>
          </cell>
          <cell r="LG994">
            <v>231000</v>
          </cell>
          <cell r="MA994">
            <v>1368000</v>
          </cell>
          <cell r="MB994">
            <v>66000</v>
          </cell>
          <cell r="ME994">
            <v>0</v>
          </cell>
          <cell r="MF994">
            <v>0</v>
          </cell>
          <cell r="MG994">
            <v>0</v>
          </cell>
          <cell r="MI994">
            <v>231000</v>
          </cell>
          <cell r="MJ994">
            <v>176000</v>
          </cell>
          <cell r="PJ994">
            <v>1578817</v>
          </cell>
          <cell r="PK994" t="str">
            <v>p.m.</v>
          </cell>
          <cell r="QC994">
            <v>231000</v>
          </cell>
          <cell r="SI994" t="str">
            <v>p.m.</v>
          </cell>
          <cell r="SJ994">
            <v>22000</v>
          </cell>
          <cell r="SM994" t="str">
            <v/>
          </cell>
          <cell r="SN994" t="str">
            <v/>
          </cell>
          <cell r="SQ994" t="str">
            <v>p.m.</v>
          </cell>
          <cell r="SR994">
            <v>22000</v>
          </cell>
          <cell r="SU994" t="str">
            <v/>
          </cell>
          <cell r="SV994" t="str">
            <v/>
          </cell>
          <cell r="SY994" t="str">
            <v>p.m.</v>
          </cell>
          <cell r="SZ994">
            <v>22000</v>
          </cell>
          <cell r="TA994" t="str">
            <v>p.m.</v>
          </cell>
          <cell r="TC994" t="str">
            <v/>
          </cell>
          <cell r="TD994" t="str">
            <v/>
          </cell>
          <cell r="TI994" t="str">
            <v>p.m.</v>
          </cell>
          <cell r="TJ994">
            <v>22000</v>
          </cell>
          <cell r="TM994" t="str">
            <v/>
          </cell>
          <cell r="TN994" t="str">
            <v/>
          </cell>
          <cell r="TY994" t="str">
            <v>p.m.</v>
          </cell>
          <cell r="TZ994">
            <v>22000</v>
          </cell>
          <cell r="UC994" t="str">
            <v/>
          </cell>
          <cell r="UD994" t="str">
            <v/>
          </cell>
          <cell r="UR994" t="str">
            <v/>
          </cell>
          <cell r="UU994" t="str">
            <v>13 03 64 03</v>
          </cell>
          <cell r="UW994" t="str">
            <v>4</v>
          </cell>
          <cell r="UX994" t="str">
            <v>4.0.2</v>
          </cell>
          <cell r="UY994" t="str">
            <v>4.0.2</v>
          </cell>
          <cell r="UZ994" t="str">
            <v>4.0.2</v>
          </cell>
          <cell r="VB994" t="str">
            <v>SEC3</v>
          </cell>
          <cell r="VC994" t="str">
            <v/>
          </cell>
          <cell r="VG994" t="str">
            <v>PRG</v>
          </cell>
          <cell r="VH994" t="str">
            <v>ENI</v>
          </cell>
          <cell r="VL994" t="str">
            <v/>
          </cell>
          <cell r="VM994" t="str">
            <v/>
          </cell>
          <cell r="VN994" t="str">
            <v>13</v>
          </cell>
          <cell r="VO994" t="str">
            <v>13 03</v>
          </cell>
          <cell r="VP994" t="str">
            <v>64</v>
          </cell>
          <cell r="VR994" t="str">
            <v>BL</v>
          </cell>
          <cell r="VS994" t="str">
            <v>BL</v>
          </cell>
          <cell r="VT994" t="str">
            <v/>
          </cell>
          <cell r="VW994" t="str">
            <v/>
          </cell>
          <cell r="VX994" t="str">
            <v/>
          </cell>
          <cell r="VY994" t="str">
            <v/>
          </cell>
          <cell r="WB994" t="str">
            <v>1</v>
          </cell>
          <cell r="WD994" t="str">
            <v>13</v>
          </cell>
          <cell r="WE994">
            <v>995</v>
          </cell>
          <cell r="WG994" t="str">
            <v/>
          </cell>
          <cell r="WH994" t="str">
            <v/>
          </cell>
          <cell r="WI994" t="str">
            <v/>
          </cell>
          <cell r="WM994" t="str">
            <v>Participation of European neighbourhood countries in ERDF ETC — Contribution from Heading 4 (ENI)</v>
          </cell>
          <cell r="WN994" t="str">
            <v>-</v>
          </cell>
        </row>
        <row r="995">
          <cell r="A995">
            <v>3</v>
          </cell>
          <cell r="C995" t="str">
            <v>13 03 65 01</v>
          </cell>
          <cell r="D995">
            <v>1</v>
          </cell>
          <cell r="E995" t="str">
            <v>13 03 65 01</v>
          </cell>
          <cell r="I995" t="str">
            <v>13 03 65 01</v>
          </cell>
          <cell r="J995" t="str">
            <v/>
          </cell>
          <cell r="M995" t="str">
            <v>13 03 65 01</v>
          </cell>
          <cell r="N995" t="str">
            <v/>
          </cell>
          <cell r="Q995" t="str">
            <v>13 03 65 01</v>
          </cell>
          <cell r="R995" t="str">
            <v/>
          </cell>
          <cell r="U995" t="str">
            <v>13 03 65 01</v>
          </cell>
          <cell r="V995" t="str">
            <v/>
          </cell>
          <cell r="Y995" t="str">
            <v>13 03 65 01</v>
          </cell>
          <cell r="Z995" t="str">
            <v/>
          </cell>
          <cell r="AC995" t="str">
            <v>13 03 65 01</v>
          </cell>
          <cell r="AD995" t="str">
            <v>NEW</v>
          </cell>
          <cell r="AH995" t="str">
            <v>European Regional Development Fund (ERDF) — Operational technical assistance</v>
          </cell>
          <cell r="AI995" t="str">
            <v>CD</v>
          </cell>
          <cell r="AJ995" t="str">
            <v>1</v>
          </cell>
          <cell r="AK995" t="str">
            <v>1.2</v>
          </cell>
          <cell r="AL995" t="str">
            <v>1.2.31</v>
          </cell>
          <cell r="KY995">
            <v>0</v>
          </cell>
          <cell r="KZ995">
            <v>-8047312.0599999996</v>
          </cell>
          <cell r="LC995">
            <v>0</v>
          </cell>
          <cell r="LD995">
            <v>0</v>
          </cell>
          <cell r="LF995">
            <v>0</v>
          </cell>
          <cell r="LG995">
            <v>419344.05</v>
          </cell>
          <cell r="MA995">
            <v>72630208.260000005</v>
          </cell>
          <cell r="MB995">
            <v>60952687.939999998</v>
          </cell>
          <cell r="ME995">
            <v>0</v>
          </cell>
          <cell r="MF995">
            <v>0</v>
          </cell>
          <cell r="MG995">
            <v>0</v>
          </cell>
          <cell r="MI995">
            <v>401007.18</v>
          </cell>
          <cell r="MJ995">
            <v>401007.38</v>
          </cell>
          <cell r="PJ995">
            <v>77601659</v>
          </cell>
          <cell r="PK995">
            <v>66501422</v>
          </cell>
          <cell r="QC995">
            <v>419084.36</v>
          </cell>
          <cell r="SI995">
            <v>78101757</v>
          </cell>
          <cell r="SJ995">
            <v>66249783</v>
          </cell>
          <cell r="SM995" t="str">
            <v/>
          </cell>
          <cell r="SN995" t="str">
            <v/>
          </cell>
          <cell r="SQ995">
            <v>78101757</v>
          </cell>
          <cell r="SR995">
            <v>66249783</v>
          </cell>
          <cell r="SU995" t="str">
            <v/>
          </cell>
          <cell r="SV995" t="str">
            <v/>
          </cell>
          <cell r="SY995">
            <v>78101757</v>
          </cell>
          <cell r="SZ995">
            <v>66249783</v>
          </cell>
          <cell r="TA995">
            <v>78101757</v>
          </cell>
          <cell r="TC995" t="str">
            <v/>
          </cell>
          <cell r="TD995" t="str">
            <v/>
          </cell>
          <cell r="TI995">
            <v>78101757</v>
          </cell>
          <cell r="TJ995">
            <v>66249783</v>
          </cell>
          <cell r="TM995" t="str">
            <v/>
          </cell>
          <cell r="TN995" t="str">
            <v/>
          </cell>
          <cell r="TY995">
            <v>78101757</v>
          </cell>
          <cell r="TZ995">
            <v>66249783</v>
          </cell>
          <cell r="UC995" t="str">
            <v/>
          </cell>
          <cell r="UD995" t="str">
            <v/>
          </cell>
          <cell r="UR995" t="str">
            <v/>
          </cell>
          <cell r="UU995" t="str">
            <v>13 03 65 01</v>
          </cell>
          <cell r="UW995" t="str">
            <v>1.2</v>
          </cell>
          <cell r="UX995" t="str">
            <v>1.2.31</v>
          </cell>
          <cell r="UY995" t="str">
            <v>1.2.31</v>
          </cell>
          <cell r="UZ995" t="str">
            <v>1.2.31</v>
          </cell>
          <cell r="VB995" t="str">
            <v>SEC3</v>
          </cell>
          <cell r="VC995" t="str">
            <v/>
          </cell>
          <cell r="VG995" t="str">
            <v>PRG</v>
          </cell>
          <cell r="VH995" t="str">
            <v>TA_IA</v>
          </cell>
          <cell r="VL995" t="str">
            <v/>
          </cell>
          <cell r="VM995" t="str">
            <v/>
          </cell>
          <cell r="VN995" t="str">
            <v>13</v>
          </cell>
          <cell r="VO995" t="str">
            <v>13 03</v>
          </cell>
          <cell r="VP995" t="str">
            <v>65</v>
          </cell>
          <cell r="VR995" t="str">
            <v>BL</v>
          </cell>
          <cell r="VS995" t="str">
            <v>BL</v>
          </cell>
          <cell r="VT995" t="str">
            <v/>
          </cell>
          <cell r="VW995" t="str">
            <v/>
          </cell>
          <cell r="VX995" t="str">
            <v/>
          </cell>
          <cell r="VY995" t="str">
            <v/>
          </cell>
          <cell r="WB995" t="str">
            <v>1</v>
          </cell>
          <cell r="WD995" t="str">
            <v>13</v>
          </cell>
          <cell r="WE995">
            <v>996</v>
          </cell>
          <cell r="WG995" t="str">
            <v/>
          </cell>
          <cell r="WH995" t="str">
            <v/>
          </cell>
          <cell r="WI995" t="str">
            <v/>
          </cell>
          <cell r="WK995" t="str">
            <v>TA&amp;IA</v>
          </cell>
          <cell r="WM995" t="str">
            <v>Technical assistancer and innovative actions</v>
          </cell>
          <cell r="WN995" t="str">
            <v>Other 1b</v>
          </cell>
        </row>
        <row r="996">
          <cell r="A996">
            <v>3</v>
          </cell>
          <cell r="C996" t="str">
            <v>13 03 65 02</v>
          </cell>
          <cell r="D996">
            <v>1</v>
          </cell>
          <cell r="E996" t="str">
            <v>13 03 65 02</v>
          </cell>
          <cell r="I996" t="str">
            <v>13 03 65 02</v>
          </cell>
          <cell r="J996" t="str">
            <v/>
          </cell>
          <cell r="M996" t="str">
            <v>13 03 65 02</v>
          </cell>
          <cell r="N996" t="str">
            <v/>
          </cell>
          <cell r="Q996" t="str">
            <v>13 03 65 02</v>
          </cell>
          <cell r="R996" t="str">
            <v/>
          </cell>
          <cell r="U996" t="str">
            <v>13 03 65 02</v>
          </cell>
          <cell r="V996" t="str">
            <v/>
          </cell>
          <cell r="Y996" t="str">
            <v>13 03 65 02</v>
          </cell>
          <cell r="Z996" t="str">
            <v/>
          </cell>
          <cell r="AC996" t="str">
            <v>13 03 65 02</v>
          </cell>
          <cell r="AD996" t="str">
            <v>NEW</v>
          </cell>
          <cell r="AH996" t="str">
            <v>European Regional Development Fund (ERDF) — Operational technical assistance managed by the Commission at the request of a Member State</v>
          </cell>
          <cell r="AI996" t="str">
            <v>CD</v>
          </cell>
          <cell r="AJ996" t="str">
            <v>1</v>
          </cell>
          <cell r="AK996" t="str">
            <v>1.2</v>
          </cell>
          <cell r="AL996" t="str">
            <v>1.2.31</v>
          </cell>
          <cell r="KY996">
            <v>13820648</v>
          </cell>
          <cell r="KZ996">
            <v>3000000</v>
          </cell>
          <cell r="LC996">
            <v>0</v>
          </cell>
          <cell r="LD996">
            <v>0</v>
          </cell>
          <cell r="LF996">
            <v>0</v>
          </cell>
          <cell r="LG996">
            <v>248823.61</v>
          </cell>
          <cell r="MA996">
            <v>13820648</v>
          </cell>
          <cell r="MB996">
            <v>6130759.2999999998</v>
          </cell>
          <cell r="ME996">
            <v>0</v>
          </cell>
          <cell r="MF996">
            <v>0</v>
          </cell>
          <cell r="MG996">
            <v>0</v>
          </cell>
          <cell r="MI996">
            <v>0</v>
          </cell>
          <cell r="MJ996">
            <v>0</v>
          </cell>
          <cell r="PJ996" t="str">
            <v>p.m.</v>
          </cell>
          <cell r="PK996">
            <v>8541263</v>
          </cell>
          <cell r="QC996">
            <v>418378.93</v>
          </cell>
          <cell r="SI996" t="str">
            <v>p.m.</v>
          </cell>
          <cell r="SJ996">
            <v>2700000</v>
          </cell>
          <cell r="SM996" t="str">
            <v/>
          </cell>
          <cell r="SN996" t="str">
            <v/>
          </cell>
          <cell r="SQ996" t="str">
            <v>p.m.</v>
          </cell>
          <cell r="SR996">
            <v>2700000</v>
          </cell>
          <cell r="SU996" t="str">
            <v/>
          </cell>
          <cell r="SV996" t="str">
            <v/>
          </cell>
          <cell r="SY996" t="str">
            <v>p.m.</v>
          </cell>
          <cell r="SZ996">
            <v>2700000</v>
          </cell>
          <cell r="TA996" t="str">
            <v>p.m.</v>
          </cell>
          <cell r="TC996" t="str">
            <v/>
          </cell>
          <cell r="TD996" t="str">
            <v/>
          </cell>
          <cell r="TI996" t="str">
            <v>p.m.</v>
          </cell>
          <cell r="TJ996">
            <v>2700000</v>
          </cell>
          <cell r="TM996" t="str">
            <v/>
          </cell>
          <cell r="TN996" t="str">
            <v/>
          </cell>
          <cell r="TY996" t="str">
            <v>p.m.</v>
          </cell>
          <cell r="TZ996">
            <v>2700000</v>
          </cell>
          <cell r="UC996" t="str">
            <v/>
          </cell>
          <cell r="UD996" t="str">
            <v/>
          </cell>
          <cell r="UR996" t="str">
            <v/>
          </cell>
          <cell r="UU996" t="str">
            <v>13 03 65 02</v>
          </cell>
          <cell r="UW996" t="str">
            <v>1.2</v>
          </cell>
          <cell r="UX996" t="str">
            <v>1.2.31</v>
          </cell>
          <cell r="UY996" t="str">
            <v>1.2.31</v>
          </cell>
          <cell r="UZ996" t="str">
            <v>1.2.31</v>
          </cell>
          <cell r="VB996" t="str">
            <v>SEC3</v>
          </cell>
          <cell r="VC996" t="str">
            <v/>
          </cell>
          <cell r="VG996" t="str">
            <v>PRG</v>
          </cell>
          <cell r="VH996" t="str">
            <v>TA_IA</v>
          </cell>
          <cell r="VL996" t="str">
            <v/>
          </cell>
          <cell r="VM996" t="str">
            <v/>
          </cell>
          <cell r="VN996" t="str">
            <v>13</v>
          </cell>
          <cell r="VO996" t="str">
            <v>13 03</v>
          </cell>
          <cell r="VP996" t="str">
            <v>65</v>
          </cell>
          <cell r="VR996" t="str">
            <v>BL</v>
          </cell>
          <cell r="VS996" t="str">
            <v>BL</v>
          </cell>
          <cell r="VT996" t="str">
            <v/>
          </cell>
          <cell r="VW996" t="str">
            <v/>
          </cell>
          <cell r="VX996" t="str">
            <v/>
          </cell>
          <cell r="VY996" t="str">
            <v/>
          </cell>
          <cell r="WB996" t="str">
            <v>1</v>
          </cell>
          <cell r="WD996" t="str">
            <v>13</v>
          </cell>
          <cell r="WE996">
            <v>997</v>
          </cell>
          <cell r="WG996" t="str">
            <v/>
          </cell>
          <cell r="WH996" t="str">
            <v/>
          </cell>
          <cell r="WI996" t="str">
            <v/>
          </cell>
          <cell r="WK996" t="str">
            <v>TA&amp;IA</v>
          </cell>
          <cell r="WM996" t="str">
            <v>Technical assistancer and innovative actions</v>
          </cell>
          <cell r="WN996" t="str">
            <v>Other 1b</v>
          </cell>
        </row>
        <row r="997">
          <cell r="A997">
            <v>3</v>
          </cell>
          <cell r="C997" t="str">
            <v>13 03 66</v>
          </cell>
          <cell r="D997">
            <v>1</v>
          </cell>
          <cell r="E997" t="str">
            <v>13 03 66</v>
          </cell>
          <cell r="I997" t="str">
            <v>13 03 66</v>
          </cell>
          <cell r="J997" t="str">
            <v/>
          </cell>
          <cell r="M997" t="str">
            <v>13 03 66</v>
          </cell>
          <cell r="N997" t="str">
            <v/>
          </cell>
          <cell r="Q997" t="str">
            <v>13 03 66</v>
          </cell>
          <cell r="R997" t="str">
            <v/>
          </cell>
          <cell r="U997" t="str">
            <v>13 03 66</v>
          </cell>
          <cell r="V997" t="str">
            <v/>
          </cell>
          <cell r="Y997" t="str">
            <v>13 03 66</v>
          </cell>
          <cell r="Z997" t="str">
            <v/>
          </cell>
          <cell r="AC997" t="str">
            <v>13 03 66</v>
          </cell>
          <cell r="AD997" t="str">
            <v>NEW</v>
          </cell>
          <cell r="AH997" t="str">
            <v>European Regional Development Fund (ERDF) — Innovative actions in the field of sustainable urban development</v>
          </cell>
          <cell r="AI997" t="str">
            <v>CD</v>
          </cell>
          <cell r="AJ997" t="str">
            <v>1</v>
          </cell>
          <cell r="AK997" t="str">
            <v>1.2</v>
          </cell>
          <cell r="AL997" t="str">
            <v>1.2.31</v>
          </cell>
          <cell r="KY997">
            <v>0</v>
          </cell>
          <cell r="KZ997">
            <v>1500000.2</v>
          </cell>
          <cell r="LC997">
            <v>0</v>
          </cell>
          <cell r="LD997">
            <v>0</v>
          </cell>
          <cell r="LF997">
            <v>0</v>
          </cell>
          <cell r="LG997">
            <v>0</v>
          </cell>
          <cell r="MA997">
            <v>54152324</v>
          </cell>
          <cell r="MB997">
            <v>43321859.200000003</v>
          </cell>
          <cell r="ME997">
            <v>0</v>
          </cell>
          <cell r="MF997">
            <v>0</v>
          </cell>
          <cell r="MG997">
            <v>0</v>
          </cell>
          <cell r="MI997">
            <v>0</v>
          </cell>
          <cell r="MJ997">
            <v>0</v>
          </cell>
          <cell r="PJ997">
            <v>55235371</v>
          </cell>
          <cell r="PK997">
            <v>44188297</v>
          </cell>
          <cell r="QC997">
            <v>0</v>
          </cell>
          <cell r="SI997">
            <v>56340079</v>
          </cell>
          <cell r="SJ997">
            <v>65283528</v>
          </cell>
          <cell r="SM997" t="str">
            <v/>
          </cell>
          <cell r="SN997" t="str">
            <v/>
          </cell>
          <cell r="SQ997">
            <v>56340079</v>
          </cell>
          <cell r="SR997">
            <v>65283528</v>
          </cell>
          <cell r="SU997" t="str">
            <v/>
          </cell>
          <cell r="SV997" t="str">
            <v/>
          </cell>
          <cell r="SY997">
            <v>56340079</v>
          </cell>
          <cell r="SZ997">
            <v>65283528</v>
          </cell>
          <cell r="TA997">
            <v>56340079</v>
          </cell>
          <cell r="TC997" t="str">
            <v/>
          </cell>
          <cell r="TD997" t="str">
            <v/>
          </cell>
          <cell r="TI997">
            <v>56340079</v>
          </cell>
          <cell r="TJ997">
            <v>65283528</v>
          </cell>
          <cell r="TM997" t="str">
            <v/>
          </cell>
          <cell r="TN997" t="str">
            <v/>
          </cell>
          <cell r="TY997">
            <v>56340079</v>
          </cell>
          <cell r="TZ997">
            <v>65283528</v>
          </cell>
          <cell r="UC997" t="str">
            <v/>
          </cell>
          <cell r="UD997" t="str">
            <v/>
          </cell>
          <cell r="UR997" t="str">
            <v/>
          </cell>
          <cell r="UU997" t="str">
            <v>13 03 66</v>
          </cell>
          <cell r="UW997" t="str">
            <v>1.2</v>
          </cell>
          <cell r="UX997" t="str">
            <v>1.2.31</v>
          </cell>
          <cell r="UY997" t="str">
            <v>1.2.31</v>
          </cell>
          <cell r="UZ997" t="str">
            <v>1.2.31</v>
          </cell>
          <cell r="VB997" t="str">
            <v>SEC3</v>
          </cell>
          <cell r="VC997" t="str">
            <v/>
          </cell>
          <cell r="VG997" t="str">
            <v>PRG</v>
          </cell>
          <cell r="VH997" t="str">
            <v>TA_IA</v>
          </cell>
          <cell r="VL997" t="str">
            <v/>
          </cell>
          <cell r="VM997" t="str">
            <v/>
          </cell>
          <cell r="VN997" t="str">
            <v>13</v>
          </cell>
          <cell r="VO997" t="str">
            <v>13 03</v>
          </cell>
          <cell r="VP997" t="str">
            <v>66</v>
          </cell>
          <cell r="VR997" t="str">
            <v>BL</v>
          </cell>
          <cell r="VS997" t="str">
            <v>BL</v>
          </cell>
          <cell r="VT997" t="str">
            <v/>
          </cell>
          <cell r="VW997" t="str">
            <v/>
          </cell>
          <cell r="VX997" t="str">
            <v/>
          </cell>
          <cell r="VY997" t="str">
            <v/>
          </cell>
          <cell r="WB997" t="str">
            <v>1</v>
          </cell>
          <cell r="WD997" t="str">
            <v>13</v>
          </cell>
          <cell r="WE997">
            <v>998</v>
          </cell>
          <cell r="WG997" t="str">
            <v/>
          </cell>
          <cell r="WH997" t="str">
            <v/>
          </cell>
          <cell r="WI997" t="str">
            <v/>
          </cell>
          <cell r="WK997" t="str">
            <v>TA&amp;IA</v>
          </cell>
          <cell r="WM997" t="str">
            <v>Technical assistancer and innovative actions</v>
          </cell>
          <cell r="WN997" t="str">
            <v>Other 1b</v>
          </cell>
        </row>
        <row r="998">
          <cell r="A998">
            <v>3</v>
          </cell>
          <cell r="C998" t="str">
            <v>13 03 67</v>
          </cell>
          <cell r="D998">
            <v>1</v>
          </cell>
          <cell r="E998" t="str">
            <v>13 03 67</v>
          </cell>
          <cell r="I998" t="str">
            <v>13 03 67</v>
          </cell>
          <cell r="J998" t="str">
            <v/>
          </cell>
          <cell r="M998" t="str">
            <v>13 03 67</v>
          </cell>
          <cell r="N998" t="str">
            <v/>
          </cell>
          <cell r="Q998" t="str">
            <v>13 03 67</v>
          </cell>
          <cell r="R998" t="str">
            <v/>
          </cell>
          <cell r="U998" t="str">
            <v>13 03 67</v>
          </cell>
          <cell r="V998" t="str">
            <v/>
          </cell>
          <cell r="Y998" t="str">
            <v>13 03 67</v>
          </cell>
          <cell r="Z998" t="str">
            <v/>
          </cell>
          <cell r="AC998" t="str">
            <v>13 03 67</v>
          </cell>
          <cell r="AD998" t="str">
            <v>NEW</v>
          </cell>
          <cell r="AH998" t="str">
            <v>Macro-regional strategies 2014-2020 — European strategy for the Baltic Sea region — Technical assistance</v>
          </cell>
          <cell r="AI998" t="str">
            <v>CD</v>
          </cell>
          <cell r="AJ998" t="str">
            <v>1</v>
          </cell>
          <cell r="AK998" t="str">
            <v>1.2</v>
          </cell>
          <cell r="AL998" t="str">
            <v>1.2.31</v>
          </cell>
          <cell r="KY998">
            <v>0</v>
          </cell>
          <cell r="KZ998">
            <v>-64492.95</v>
          </cell>
          <cell r="LC998">
            <v>0</v>
          </cell>
          <cell r="LD998">
            <v>0</v>
          </cell>
          <cell r="LF998">
            <v>0</v>
          </cell>
          <cell r="LG998">
            <v>0</v>
          </cell>
          <cell r="MA998">
            <v>0</v>
          </cell>
          <cell r="MB998">
            <v>184450.05</v>
          </cell>
          <cell r="ME998">
            <v>0</v>
          </cell>
          <cell r="MF998">
            <v>0</v>
          </cell>
          <cell r="MG998">
            <v>0</v>
          </cell>
          <cell r="MI998">
            <v>0</v>
          </cell>
          <cell r="MJ998">
            <v>0</v>
          </cell>
          <cell r="PJ998" t="str">
            <v>p.m.</v>
          </cell>
          <cell r="PK998" t="str">
            <v>p.m.</v>
          </cell>
          <cell r="QC998">
            <v>0</v>
          </cell>
          <cell r="SI998" t="str">
            <v>p.m.</v>
          </cell>
          <cell r="SJ998" t="str">
            <v>p.m.</v>
          </cell>
          <cell r="SM998" t="str">
            <v/>
          </cell>
          <cell r="SN998" t="str">
            <v/>
          </cell>
          <cell r="SQ998" t="str">
            <v>p.m.</v>
          </cell>
          <cell r="SR998" t="str">
            <v>p.m.</v>
          </cell>
          <cell r="SU998" t="str">
            <v/>
          </cell>
          <cell r="SV998" t="str">
            <v/>
          </cell>
          <cell r="SY998" t="str">
            <v>p.m.</v>
          </cell>
          <cell r="SZ998" t="str">
            <v>p.m.</v>
          </cell>
          <cell r="TA998" t="str">
            <v>p.m.</v>
          </cell>
          <cell r="TC998" t="str">
            <v/>
          </cell>
          <cell r="TD998" t="str">
            <v/>
          </cell>
          <cell r="TI998" t="str">
            <v>p.m.</v>
          </cell>
          <cell r="TJ998" t="str">
            <v>p.m.</v>
          </cell>
          <cell r="TM998" t="str">
            <v/>
          </cell>
          <cell r="TN998" t="str">
            <v/>
          </cell>
          <cell r="TY998" t="str">
            <v>p.m.</v>
          </cell>
          <cell r="TZ998" t="str">
            <v>p.m.</v>
          </cell>
          <cell r="UC998" t="str">
            <v/>
          </cell>
          <cell r="UD998" t="str">
            <v/>
          </cell>
          <cell r="UR998" t="str">
            <v/>
          </cell>
          <cell r="UU998" t="str">
            <v>13 03 67</v>
          </cell>
          <cell r="UW998" t="str">
            <v>1.2</v>
          </cell>
          <cell r="UX998" t="str">
            <v>1.2.31</v>
          </cell>
          <cell r="UY998" t="str">
            <v>1.2.31</v>
          </cell>
          <cell r="UZ998" t="str">
            <v>1.2.31</v>
          </cell>
          <cell r="VB998" t="str">
            <v>SEC3</v>
          </cell>
          <cell r="VC998" t="str">
            <v/>
          </cell>
          <cell r="VG998" t="str">
            <v>PRG</v>
          </cell>
          <cell r="VH998" t="str">
            <v>TA_IA</v>
          </cell>
          <cell r="VL998" t="str">
            <v/>
          </cell>
          <cell r="VM998" t="str">
            <v/>
          </cell>
          <cell r="VN998" t="str">
            <v>13</v>
          </cell>
          <cell r="VO998" t="str">
            <v>13 03</v>
          </cell>
          <cell r="VP998" t="str">
            <v>67</v>
          </cell>
          <cell r="VR998" t="str">
            <v>BL</v>
          </cell>
          <cell r="VS998" t="str">
            <v>BL</v>
          </cell>
          <cell r="VT998" t="str">
            <v/>
          </cell>
          <cell r="VW998" t="str">
            <v/>
          </cell>
          <cell r="VX998" t="str">
            <v/>
          </cell>
          <cell r="VY998" t="str">
            <v/>
          </cell>
          <cell r="WB998" t="str">
            <v>1</v>
          </cell>
          <cell r="WD998" t="str">
            <v>13</v>
          </cell>
          <cell r="WE998">
            <v>999</v>
          </cell>
          <cell r="WG998" t="str">
            <v/>
          </cell>
          <cell r="WH998" t="str">
            <v/>
          </cell>
          <cell r="WI998" t="str">
            <v/>
          </cell>
          <cell r="WK998" t="str">
            <v>TA&amp;IA</v>
          </cell>
          <cell r="WM998" t="str">
            <v>Technical assistancer and innovative actions</v>
          </cell>
          <cell r="WN998" t="str">
            <v>Other 1b</v>
          </cell>
        </row>
        <row r="999">
          <cell r="A999">
            <v>3</v>
          </cell>
          <cell r="C999" t="str">
            <v>13 03 68</v>
          </cell>
          <cell r="D999">
            <v>1</v>
          </cell>
          <cell r="E999" t="str">
            <v>13 03 68</v>
          </cell>
          <cell r="I999" t="str">
            <v>13 03 68</v>
          </cell>
          <cell r="J999" t="str">
            <v/>
          </cell>
          <cell r="M999" t="str">
            <v>13 03 68</v>
          </cell>
          <cell r="N999" t="str">
            <v/>
          </cell>
          <cell r="Q999" t="str">
            <v>13 03 68</v>
          </cell>
          <cell r="R999" t="str">
            <v/>
          </cell>
          <cell r="U999" t="str">
            <v>13 03 68</v>
          </cell>
          <cell r="V999" t="str">
            <v/>
          </cell>
          <cell r="Y999" t="str">
            <v>13 03 68</v>
          </cell>
          <cell r="Z999" t="str">
            <v/>
          </cell>
          <cell r="AC999" t="str">
            <v>13 03 68</v>
          </cell>
          <cell r="AD999" t="str">
            <v>NEW</v>
          </cell>
          <cell r="AH999" t="str">
            <v>Macro-regional strategies 2014-2020 — European Union strategy for the Danube region — Technical assistance</v>
          </cell>
          <cell r="AI999" t="str">
            <v>CD</v>
          </cell>
          <cell r="AJ999" t="str">
            <v>1</v>
          </cell>
          <cell r="AK999" t="str">
            <v>1.2</v>
          </cell>
          <cell r="AL999" t="str">
            <v>1.2.31</v>
          </cell>
          <cell r="KY999">
            <v>0</v>
          </cell>
          <cell r="KZ999">
            <v>-214828</v>
          </cell>
          <cell r="LC999">
            <v>0</v>
          </cell>
          <cell r="LD999">
            <v>0</v>
          </cell>
          <cell r="LF999">
            <v>0</v>
          </cell>
          <cell r="LG999">
            <v>0</v>
          </cell>
          <cell r="MA999">
            <v>0</v>
          </cell>
          <cell r="MB999">
            <v>0</v>
          </cell>
          <cell r="ME999">
            <v>0</v>
          </cell>
          <cell r="MF999">
            <v>0</v>
          </cell>
          <cell r="MG999">
            <v>0</v>
          </cell>
          <cell r="MI999">
            <v>0</v>
          </cell>
          <cell r="MJ999">
            <v>0</v>
          </cell>
          <cell r="PJ999" t="str">
            <v>p.m.</v>
          </cell>
          <cell r="PK999">
            <v>500000</v>
          </cell>
          <cell r="QC999">
            <v>0</v>
          </cell>
          <cell r="SI999" t="str">
            <v>p.m.</v>
          </cell>
          <cell r="SJ999" t="str">
            <v>p.m.</v>
          </cell>
          <cell r="SM999" t="str">
            <v/>
          </cell>
          <cell r="SN999" t="str">
            <v/>
          </cell>
          <cell r="SQ999" t="str">
            <v>p.m.</v>
          </cell>
          <cell r="SR999" t="str">
            <v>p.m.</v>
          </cell>
          <cell r="SU999" t="str">
            <v/>
          </cell>
          <cell r="SV999" t="str">
            <v/>
          </cell>
          <cell r="SY999" t="str">
            <v>p.m.</v>
          </cell>
          <cell r="SZ999" t="str">
            <v>p.m.</v>
          </cell>
          <cell r="TA999" t="str">
            <v>p.m.</v>
          </cell>
          <cell r="TC999" t="str">
            <v/>
          </cell>
          <cell r="TD999" t="str">
            <v/>
          </cell>
          <cell r="TI999" t="str">
            <v>p.m.</v>
          </cell>
          <cell r="TJ999" t="str">
            <v>p.m.</v>
          </cell>
          <cell r="TM999" t="str">
            <v/>
          </cell>
          <cell r="TN999" t="str">
            <v/>
          </cell>
          <cell r="TY999" t="str">
            <v>p.m.</v>
          </cell>
          <cell r="TZ999" t="str">
            <v>p.m.</v>
          </cell>
          <cell r="UC999" t="str">
            <v/>
          </cell>
          <cell r="UD999" t="str">
            <v/>
          </cell>
          <cell r="UR999" t="str">
            <v/>
          </cell>
          <cell r="UU999" t="str">
            <v>13 03 68</v>
          </cell>
          <cell r="UW999" t="str">
            <v>1.2</v>
          </cell>
          <cell r="UX999" t="str">
            <v>1.2.31</v>
          </cell>
          <cell r="UY999" t="str">
            <v>1.2.31</v>
          </cell>
          <cell r="UZ999" t="str">
            <v>1.2.31</v>
          </cell>
          <cell r="VB999" t="str">
            <v>SEC3</v>
          </cell>
          <cell r="VC999" t="str">
            <v/>
          </cell>
          <cell r="VG999" t="str">
            <v>PRG</v>
          </cell>
          <cell r="VH999" t="str">
            <v>TA_IA</v>
          </cell>
          <cell r="VL999" t="str">
            <v/>
          </cell>
          <cell r="VM999" t="str">
            <v/>
          </cell>
          <cell r="VN999" t="str">
            <v>13</v>
          </cell>
          <cell r="VO999" t="str">
            <v>13 03</v>
          </cell>
          <cell r="VP999" t="str">
            <v>68</v>
          </cell>
          <cell r="VR999" t="str">
            <v>BL</v>
          </cell>
          <cell r="VS999" t="str">
            <v>BL</v>
          </cell>
          <cell r="VT999" t="str">
            <v/>
          </cell>
          <cell r="VW999" t="str">
            <v/>
          </cell>
          <cell r="VX999" t="str">
            <v/>
          </cell>
          <cell r="VY999" t="str">
            <v/>
          </cell>
          <cell r="WB999" t="str">
            <v>1</v>
          </cell>
          <cell r="WD999" t="str">
            <v>13</v>
          </cell>
          <cell r="WE999">
            <v>1000</v>
          </cell>
          <cell r="WG999" t="str">
            <v/>
          </cell>
          <cell r="WH999" t="str">
            <v/>
          </cell>
          <cell r="WI999" t="str">
            <v/>
          </cell>
          <cell r="WK999" t="str">
            <v>TA&amp;IA</v>
          </cell>
          <cell r="WM999" t="str">
            <v>Technical assistancer and innovative actions</v>
          </cell>
          <cell r="WN999" t="str">
            <v>Other 1b</v>
          </cell>
        </row>
        <row r="1000">
          <cell r="A1000">
            <v>3</v>
          </cell>
          <cell r="C1000" t="str">
            <v>13 03 77 01D</v>
          </cell>
          <cell r="D1000" t="str">
            <v/>
          </cell>
          <cell r="E1000" t="str">
            <v>13 03 77 01D</v>
          </cell>
          <cell r="I1000" t="str">
            <v>13 03 77 01D</v>
          </cell>
          <cell r="J1000" t="str">
            <v/>
          </cell>
          <cell r="M1000" t="str">
            <v>13 03 77 01D</v>
          </cell>
          <cell r="N1000" t="str">
            <v>DELETION</v>
          </cell>
          <cell r="Q1000" t="str">
            <v>13 03 77 01</v>
          </cell>
          <cell r="R1000" t="str">
            <v/>
          </cell>
          <cell r="U1000" t="str">
            <v>13 03 77 01</v>
          </cell>
          <cell r="V1000" t="str">
            <v/>
          </cell>
          <cell r="Y1000" t="str">
            <v>13 03 77 01</v>
          </cell>
          <cell r="Z1000" t="str">
            <v/>
          </cell>
          <cell r="AC1000" t="str">
            <v>13 03 77 01</v>
          </cell>
          <cell r="AD1000" t="str">
            <v>TRANSFER</v>
          </cell>
          <cell r="AG1000" t="str">
            <v>13 03 21</v>
          </cell>
          <cell r="AH1000" t="str">
            <v>Pilot project — Pan-European coordination of Roma integration methods</v>
          </cell>
          <cell r="AI1000" t="str">
            <v>CD</v>
          </cell>
          <cell r="AJ1000" t="str">
            <v>1</v>
          </cell>
          <cell r="AK1000" t="str">
            <v>1.2</v>
          </cell>
          <cell r="AL1000" t="str">
            <v>1.2.PPPA</v>
          </cell>
          <cell r="KY1000" t="str">
            <v/>
          </cell>
          <cell r="KZ1000" t="str">
            <v/>
          </cell>
          <cell r="LC1000" t="str">
            <v/>
          </cell>
          <cell r="LD1000" t="str">
            <v/>
          </cell>
          <cell r="LF1000" t="str">
            <v/>
          </cell>
          <cell r="LG1000" t="str">
            <v/>
          </cell>
          <cell r="MA1000" t="str">
            <v/>
          </cell>
          <cell r="MB1000" t="str">
            <v/>
          </cell>
          <cell r="ME1000" t="str">
            <v/>
          </cell>
          <cell r="MF1000" t="str">
            <v/>
          </cell>
          <cell r="MG1000" t="str">
            <v/>
          </cell>
          <cell r="MI1000" t="str">
            <v/>
          </cell>
          <cell r="MJ1000" t="str">
            <v/>
          </cell>
          <cell r="PJ1000" t="str">
            <v/>
          </cell>
          <cell r="PK1000" t="str">
            <v/>
          </cell>
          <cell r="QC1000" t="str">
            <v/>
          </cell>
          <cell r="SI1000" t="str">
            <v/>
          </cell>
          <cell r="SJ1000" t="str">
            <v/>
          </cell>
          <cell r="SM1000" t="str">
            <v/>
          </cell>
          <cell r="SN1000" t="str">
            <v/>
          </cell>
          <cell r="SQ1000" t="str">
            <v/>
          </cell>
          <cell r="SR1000" t="str">
            <v/>
          </cell>
          <cell r="SU1000" t="str">
            <v/>
          </cell>
          <cell r="SV1000" t="str">
            <v/>
          </cell>
          <cell r="SY1000" t="str">
            <v/>
          </cell>
          <cell r="SZ1000" t="str">
            <v/>
          </cell>
          <cell r="TA1000" t="str">
            <v/>
          </cell>
          <cell r="TC1000" t="str">
            <v/>
          </cell>
          <cell r="TD1000" t="str">
            <v/>
          </cell>
          <cell r="TI1000" t="str">
            <v/>
          </cell>
          <cell r="TJ1000" t="str">
            <v/>
          </cell>
          <cell r="TM1000" t="str">
            <v/>
          </cell>
          <cell r="TN1000" t="str">
            <v/>
          </cell>
          <cell r="TY1000" t="str">
            <v/>
          </cell>
          <cell r="TZ1000" t="str">
            <v/>
          </cell>
          <cell r="UC1000" t="str">
            <v/>
          </cell>
          <cell r="UD1000" t="str">
            <v/>
          </cell>
          <cell r="UR1000" t="str">
            <v/>
          </cell>
          <cell r="UU1000" t="str">
            <v/>
          </cell>
          <cell r="UW1000" t="str">
            <v>1.2</v>
          </cell>
          <cell r="UX1000" t="str">
            <v>1.2.PPPA</v>
          </cell>
          <cell r="UY1000" t="str">
            <v>1.2.PPPA</v>
          </cell>
          <cell r="UZ1000" t="str">
            <v>1.2.PPPA</v>
          </cell>
          <cell r="VB1000" t="str">
            <v>SEC3</v>
          </cell>
          <cell r="VC1000" t="str">
            <v/>
          </cell>
          <cell r="VG1000" t="str">
            <v/>
          </cell>
          <cell r="VH1000" t="str">
            <v/>
          </cell>
          <cell r="VL1000" t="str">
            <v/>
          </cell>
          <cell r="VM1000" t="str">
            <v/>
          </cell>
          <cell r="VN1000" t="str">
            <v>13</v>
          </cell>
          <cell r="VO1000" t="str">
            <v>13 03</v>
          </cell>
          <cell r="VP1000" t="str">
            <v>77</v>
          </cell>
          <cell r="VR1000" t="str">
            <v>BL</v>
          </cell>
          <cell r="VS1000" t="str">
            <v>BL</v>
          </cell>
          <cell r="VT1000" t="str">
            <v>PP</v>
          </cell>
          <cell r="VW1000" t="str">
            <v/>
          </cell>
          <cell r="VX1000" t="str">
            <v/>
          </cell>
          <cell r="VY1000" t="str">
            <v/>
          </cell>
          <cell r="WB1000" t="str">
            <v/>
          </cell>
          <cell r="WD1000" t="str">
            <v>13</v>
          </cell>
          <cell r="WE1000">
            <v>1001</v>
          </cell>
          <cell r="WG1000" t="str">
            <v/>
          </cell>
          <cell r="WH1000" t="str">
            <v/>
          </cell>
          <cell r="WI1000" t="str">
            <v/>
          </cell>
          <cell r="WK1000" t="str">
            <v>PP&amp;PA</v>
          </cell>
          <cell r="WM1000" t="str">
            <v>Other 1b</v>
          </cell>
          <cell r="WN1000" t="str">
            <v>PP&amp;PA</v>
          </cell>
        </row>
        <row r="1001">
          <cell r="A1001">
            <v>3</v>
          </cell>
          <cell r="C1001" t="str">
            <v>13 03 77 02D</v>
          </cell>
          <cell r="D1001" t="str">
            <v/>
          </cell>
          <cell r="E1001" t="str">
            <v>13 03 77 02D</v>
          </cell>
          <cell r="I1001" t="str">
            <v>13 03 77 02D</v>
          </cell>
          <cell r="J1001" t="str">
            <v/>
          </cell>
          <cell r="M1001" t="str">
            <v>13 03 77 02D</v>
          </cell>
          <cell r="N1001" t="str">
            <v/>
          </cell>
          <cell r="Q1001" t="str">
            <v>13 03 77 02D</v>
          </cell>
          <cell r="R1001" t="str">
            <v>DELETION</v>
          </cell>
          <cell r="U1001" t="str">
            <v>13 03 77 02</v>
          </cell>
          <cell r="V1001" t="str">
            <v/>
          </cell>
          <cell r="Y1001" t="str">
            <v>13 03 77 02</v>
          </cell>
          <cell r="Z1001" t="str">
            <v/>
          </cell>
          <cell r="AC1001" t="str">
            <v>13 03 77 02</v>
          </cell>
          <cell r="AD1001" t="str">
            <v>TRANSFER</v>
          </cell>
          <cell r="AG1001" t="str">
            <v>13 03 23</v>
          </cell>
          <cell r="AH1001" t="str">
            <v>Pilot project — Enhancing regional and local cooperation through the promotion of Union regional policy on a global scale</v>
          </cell>
          <cell r="AI1001" t="str">
            <v>CD</v>
          </cell>
          <cell r="AJ1001" t="str">
            <v>1</v>
          </cell>
          <cell r="AK1001" t="str">
            <v>1.2</v>
          </cell>
          <cell r="AL1001" t="str">
            <v>1.2.PPPA</v>
          </cell>
          <cell r="KY1001" t="str">
            <v/>
          </cell>
          <cell r="KZ1001" t="str">
            <v/>
          </cell>
          <cell r="LC1001" t="str">
            <v/>
          </cell>
          <cell r="LD1001" t="str">
            <v/>
          </cell>
          <cell r="LF1001" t="str">
            <v/>
          </cell>
          <cell r="LG1001" t="str">
            <v/>
          </cell>
          <cell r="MA1001" t="str">
            <v/>
          </cell>
          <cell r="MB1001" t="str">
            <v/>
          </cell>
          <cell r="ME1001" t="str">
            <v/>
          </cell>
          <cell r="MF1001" t="str">
            <v/>
          </cell>
          <cell r="MG1001" t="str">
            <v/>
          </cell>
          <cell r="MI1001" t="str">
            <v/>
          </cell>
          <cell r="MJ1001" t="str">
            <v/>
          </cell>
          <cell r="PJ1001" t="str">
            <v/>
          </cell>
          <cell r="PK1001" t="str">
            <v/>
          </cell>
          <cell r="QC1001" t="str">
            <v/>
          </cell>
          <cell r="SI1001" t="str">
            <v/>
          </cell>
          <cell r="SJ1001" t="str">
            <v/>
          </cell>
          <cell r="SM1001" t="str">
            <v/>
          </cell>
          <cell r="SN1001" t="str">
            <v/>
          </cell>
          <cell r="SQ1001" t="str">
            <v/>
          </cell>
          <cell r="SR1001" t="str">
            <v/>
          </cell>
          <cell r="SU1001" t="str">
            <v/>
          </cell>
          <cell r="SV1001" t="str">
            <v/>
          </cell>
          <cell r="SY1001" t="str">
            <v/>
          </cell>
          <cell r="SZ1001" t="str">
            <v/>
          </cell>
          <cell r="TA1001" t="str">
            <v/>
          </cell>
          <cell r="TC1001" t="str">
            <v/>
          </cell>
          <cell r="TD1001" t="str">
            <v/>
          </cell>
          <cell r="TI1001" t="str">
            <v/>
          </cell>
          <cell r="TJ1001" t="str">
            <v/>
          </cell>
          <cell r="TM1001" t="str">
            <v/>
          </cell>
          <cell r="TN1001" t="str">
            <v/>
          </cell>
          <cell r="TY1001" t="str">
            <v/>
          </cell>
          <cell r="TZ1001" t="str">
            <v/>
          </cell>
          <cell r="UC1001" t="str">
            <v/>
          </cell>
          <cell r="UD1001" t="str">
            <v/>
          </cell>
          <cell r="UR1001" t="str">
            <v/>
          </cell>
          <cell r="UU1001" t="str">
            <v/>
          </cell>
          <cell r="UW1001" t="str">
            <v>1.2</v>
          </cell>
          <cell r="UX1001" t="str">
            <v>1.2.PPPA</v>
          </cell>
          <cell r="UY1001" t="str">
            <v>1.2.PPPA</v>
          </cell>
          <cell r="UZ1001" t="str">
            <v>1.2.PPPA</v>
          </cell>
          <cell r="VB1001" t="str">
            <v>SEC3</v>
          </cell>
          <cell r="VC1001" t="str">
            <v/>
          </cell>
          <cell r="VG1001" t="str">
            <v/>
          </cell>
          <cell r="VH1001" t="str">
            <v/>
          </cell>
          <cell r="VL1001" t="str">
            <v/>
          </cell>
          <cell r="VM1001" t="str">
            <v/>
          </cell>
          <cell r="VN1001" t="str">
            <v>13</v>
          </cell>
          <cell r="VO1001" t="str">
            <v>13 03</v>
          </cell>
          <cell r="VP1001" t="str">
            <v>77</v>
          </cell>
          <cell r="VR1001" t="str">
            <v>BL</v>
          </cell>
          <cell r="VS1001" t="str">
            <v>BL</v>
          </cell>
          <cell r="VT1001" t="str">
            <v>PP</v>
          </cell>
          <cell r="VW1001" t="str">
            <v/>
          </cell>
          <cell r="VX1001" t="str">
            <v/>
          </cell>
          <cell r="VY1001" t="str">
            <v/>
          </cell>
          <cell r="WB1001" t="str">
            <v/>
          </cell>
          <cell r="WD1001" t="str">
            <v>13</v>
          </cell>
          <cell r="WE1001">
            <v>1002</v>
          </cell>
          <cell r="WG1001" t="str">
            <v/>
          </cell>
          <cell r="WH1001" t="str">
            <v/>
          </cell>
          <cell r="WI1001" t="str">
            <v/>
          </cell>
          <cell r="WK1001" t="str">
            <v>PP&amp;PA</v>
          </cell>
          <cell r="WM1001" t="str">
            <v>Other 1b</v>
          </cell>
          <cell r="WN1001" t="str">
            <v>PP&amp;PA</v>
          </cell>
        </row>
        <row r="1002">
          <cell r="A1002">
            <v>3</v>
          </cell>
          <cell r="C1002" t="str">
            <v>13 03 77 03</v>
          </cell>
          <cell r="D1002">
            <v>1</v>
          </cell>
          <cell r="E1002" t="str">
            <v>13 03 77 03</v>
          </cell>
          <cell r="I1002" t="str">
            <v>13 03 77 03</v>
          </cell>
          <cell r="J1002" t="str">
            <v/>
          </cell>
          <cell r="M1002" t="str">
            <v>13 03 77 03</v>
          </cell>
          <cell r="N1002" t="str">
            <v/>
          </cell>
          <cell r="Q1002" t="str">
            <v>13 03 77 03</v>
          </cell>
          <cell r="R1002" t="str">
            <v/>
          </cell>
          <cell r="U1002" t="str">
            <v>13 03 77 03</v>
          </cell>
          <cell r="V1002" t="str">
            <v/>
          </cell>
          <cell r="Y1002" t="str">
            <v>13 03 77 03</v>
          </cell>
          <cell r="Z1002" t="str">
            <v/>
          </cell>
          <cell r="AC1002" t="str">
            <v>13 03 77 03</v>
          </cell>
          <cell r="AD1002" t="str">
            <v>TRANSFER</v>
          </cell>
          <cell r="AG1002" t="str">
            <v>13 03 24</v>
          </cell>
          <cell r="AH1002" t="str">
            <v>Preparatory action — Promoting a more favourable environment for micro-credit in Europe</v>
          </cell>
          <cell r="AI1002" t="str">
            <v>CD</v>
          </cell>
          <cell r="AJ1002" t="str">
            <v>1</v>
          </cell>
          <cell r="AK1002" t="str">
            <v>1.2</v>
          </cell>
          <cell r="AL1002" t="str">
            <v>1.2.PPPA</v>
          </cell>
          <cell r="KY1002">
            <v>0</v>
          </cell>
          <cell r="KZ1002">
            <v>0</v>
          </cell>
          <cell r="LC1002">
            <v>0</v>
          </cell>
          <cell r="LD1002">
            <v>0</v>
          </cell>
          <cell r="LF1002">
            <v>0</v>
          </cell>
          <cell r="LG1002">
            <v>0</v>
          </cell>
          <cell r="MA1002">
            <v>0</v>
          </cell>
          <cell r="MB1002">
            <v>0</v>
          </cell>
          <cell r="ME1002">
            <v>0</v>
          </cell>
          <cell r="MF1002">
            <v>0</v>
          </cell>
          <cell r="MG1002">
            <v>0</v>
          </cell>
          <cell r="MI1002">
            <v>0</v>
          </cell>
          <cell r="MJ1002">
            <v>0</v>
          </cell>
          <cell r="PJ1002" t="str">
            <v>p.m.</v>
          </cell>
          <cell r="PK1002" t="str">
            <v>p.m.</v>
          </cell>
          <cell r="QC1002">
            <v>0</v>
          </cell>
          <cell r="SI1002" t="str">
            <v>p.m.</v>
          </cell>
          <cell r="SJ1002" t="str">
            <v>p.m.</v>
          </cell>
          <cell r="SM1002" t="str">
            <v/>
          </cell>
          <cell r="SN1002" t="str">
            <v/>
          </cell>
          <cell r="SQ1002" t="str">
            <v>p.m.</v>
          </cell>
          <cell r="SR1002" t="str">
            <v>p.m.</v>
          </cell>
          <cell r="SU1002" t="str">
            <v/>
          </cell>
          <cell r="SV1002" t="str">
            <v/>
          </cell>
          <cell r="SY1002" t="str">
            <v>p.m.</v>
          </cell>
          <cell r="SZ1002" t="str">
            <v>p.m.</v>
          </cell>
          <cell r="TA1002" t="str">
            <v>p.m.</v>
          </cell>
          <cell r="TC1002" t="str">
            <v/>
          </cell>
          <cell r="TD1002" t="str">
            <v/>
          </cell>
          <cell r="TI1002" t="str">
            <v>p.m.</v>
          </cell>
          <cell r="TJ1002" t="str">
            <v>p.m.</v>
          </cell>
          <cell r="TM1002" t="str">
            <v/>
          </cell>
          <cell r="TN1002" t="str">
            <v/>
          </cell>
          <cell r="TY1002" t="str">
            <v>p.m.</v>
          </cell>
          <cell r="TZ1002" t="str">
            <v>p.m.</v>
          </cell>
          <cell r="UC1002" t="str">
            <v/>
          </cell>
          <cell r="UD1002" t="str">
            <v/>
          </cell>
          <cell r="UR1002" t="str">
            <v/>
          </cell>
          <cell r="UU1002" t="str">
            <v>13 03 77 03</v>
          </cell>
          <cell r="UW1002" t="str">
            <v>1.2</v>
          </cell>
          <cell r="UX1002" t="str">
            <v>1.2.PPPA</v>
          </cell>
          <cell r="UY1002" t="str">
            <v>1.2.PPPA</v>
          </cell>
          <cell r="UZ1002" t="str">
            <v>1.2.PPPA</v>
          </cell>
          <cell r="VB1002" t="str">
            <v>SEC3</v>
          </cell>
          <cell r="VC1002" t="str">
            <v/>
          </cell>
          <cell r="VG1002" t="str">
            <v>PA</v>
          </cell>
          <cell r="VH1002" t="str">
            <v/>
          </cell>
          <cell r="VL1002" t="str">
            <v/>
          </cell>
          <cell r="VM1002" t="str">
            <v/>
          </cell>
          <cell r="VN1002" t="str">
            <v>13</v>
          </cell>
          <cell r="VO1002" t="str">
            <v>13 03</v>
          </cell>
          <cell r="VP1002" t="str">
            <v>77</v>
          </cell>
          <cell r="VR1002" t="str">
            <v>BL</v>
          </cell>
          <cell r="VS1002" t="str">
            <v>BL</v>
          </cell>
          <cell r="VT1002" t="str">
            <v>PA</v>
          </cell>
          <cell r="VW1002" t="str">
            <v/>
          </cell>
          <cell r="VX1002" t="str">
            <v/>
          </cell>
          <cell r="VY1002" t="str">
            <v/>
          </cell>
          <cell r="WB1002" t="str">
            <v>1</v>
          </cell>
          <cell r="WD1002" t="str">
            <v>13</v>
          </cell>
          <cell r="WE1002">
            <v>1003</v>
          </cell>
          <cell r="WG1002" t="str">
            <v/>
          </cell>
          <cell r="WH1002" t="str">
            <v/>
          </cell>
          <cell r="WI1002" t="str">
            <v/>
          </cell>
          <cell r="WK1002" t="str">
            <v>PP&amp;PA</v>
          </cell>
          <cell r="WM1002" t="str">
            <v>Other 1b</v>
          </cell>
          <cell r="WN1002" t="str">
            <v>PP&amp;PA</v>
          </cell>
        </row>
        <row r="1003">
          <cell r="A1003">
            <v>3</v>
          </cell>
          <cell r="C1003" t="str">
            <v>13 03 77 04D</v>
          </cell>
          <cell r="D1003" t="str">
            <v/>
          </cell>
          <cell r="E1003" t="str">
            <v>13 03 77 04D</v>
          </cell>
          <cell r="I1003" t="str">
            <v>13 03 77 04D</v>
          </cell>
          <cell r="J1003" t="str">
            <v/>
          </cell>
          <cell r="M1003" t="str">
            <v>13 03 77 04D</v>
          </cell>
          <cell r="N1003" t="str">
            <v/>
          </cell>
          <cell r="Q1003" t="str">
            <v>13 03 77 04D</v>
          </cell>
          <cell r="R1003" t="str">
            <v>DELETION</v>
          </cell>
          <cell r="U1003" t="str">
            <v>13 03 77 04</v>
          </cell>
          <cell r="V1003" t="str">
            <v/>
          </cell>
          <cell r="Y1003" t="str">
            <v>13 03 77 04</v>
          </cell>
          <cell r="Z1003" t="str">
            <v/>
          </cell>
          <cell r="AC1003" t="str">
            <v>13 03 77 04</v>
          </cell>
          <cell r="AD1003" t="str">
            <v>TRANSFER</v>
          </cell>
          <cell r="AG1003" t="str">
            <v>13 03 26</v>
          </cell>
          <cell r="AH1003" t="str">
            <v>Pilot project — Suburbs sustainable regeneration</v>
          </cell>
          <cell r="AI1003" t="str">
            <v>CD</v>
          </cell>
          <cell r="AJ1003" t="str">
            <v>1</v>
          </cell>
          <cell r="AK1003" t="str">
            <v>1.2</v>
          </cell>
          <cell r="AL1003" t="str">
            <v>1.2.PPPA</v>
          </cell>
          <cell r="KY1003" t="str">
            <v/>
          </cell>
          <cell r="KZ1003" t="str">
            <v/>
          </cell>
          <cell r="LC1003" t="str">
            <v/>
          </cell>
          <cell r="LD1003" t="str">
            <v/>
          </cell>
          <cell r="LF1003" t="str">
            <v/>
          </cell>
          <cell r="LG1003" t="str">
            <v/>
          </cell>
          <cell r="MA1003" t="str">
            <v/>
          </cell>
          <cell r="MB1003" t="str">
            <v/>
          </cell>
          <cell r="ME1003" t="str">
            <v/>
          </cell>
          <cell r="MF1003" t="str">
            <v/>
          </cell>
          <cell r="MG1003" t="str">
            <v/>
          </cell>
          <cell r="MI1003" t="str">
            <v/>
          </cell>
          <cell r="MJ1003" t="str">
            <v/>
          </cell>
          <cell r="PJ1003" t="str">
            <v/>
          </cell>
          <cell r="PK1003" t="str">
            <v/>
          </cell>
          <cell r="QC1003" t="str">
            <v/>
          </cell>
          <cell r="SI1003" t="str">
            <v/>
          </cell>
          <cell r="SJ1003" t="str">
            <v/>
          </cell>
          <cell r="SM1003" t="str">
            <v/>
          </cell>
          <cell r="SN1003" t="str">
            <v/>
          </cell>
          <cell r="SQ1003" t="str">
            <v/>
          </cell>
          <cell r="SR1003" t="str">
            <v/>
          </cell>
          <cell r="SU1003" t="str">
            <v/>
          </cell>
          <cell r="SV1003" t="str">
            <v/>
          </cell>
          <cell r="SY1003" t="str">
            <v/>
          </cell>
          <cell r="SZ1003" t="str">
            <v/>
          </cell>
          <cell r="TA1003" t="str">
            <v/>
          </cell>
          <cell r="TC1003" t="str">
            <v/>
          </cell>
          <cell r="TD1003" t="str">
            <v/>
          </cell>
          <cell r="TI1003" t="str">
            <v/>
          </cell>
          <cell r="TJ1003" t="str">
            <v/>
          </cell>
          <cell r="TM1003" t="str">
            <v/>
          </cell>
          <cell r="TN1003" t="str">
            <v/>
          </cell>
          <cell r="TY1003" t="str">
            <v/>
          </cell>
          <cell r="TZ1003" t="str">
            <v/>
          </cell>
          <cell r="UC1003" t="str">
            <v/>
          </cell>
          <cell r="UD1003" t="str">
            <v/>
          </cell>
          <cell r="UR1003" t="str">
            <v/>
          </cell>
          <cell r="UU1003" t="str">
            <v/>
          </cell>
          <cell r="UW1003" t="str">
            <v>1.2</v>
          </cell>
          <cell r="UX1003" t="str">
            <v>1.2.PPPA</v>
          </cell>
          <cell r="UY1003" t="str">
            <v>1.2.PPPA</v>
          </cell>
          <cell r="UZ1003" t="str">
            <v>1.2.PPPA</v>
          </cell>
          <cell r="VB1003" t="str">
            <v>SEC3</v>
          </cell>
          <cell r="VC1003" t="str">
            <v/>
          </cell>
          <cell r="VG1003" t="str">
            <v/>
          </cell>
          <cell r="VH1003" t="str">
            <v/>
          </cell>
          <cell r="VL1003" t="str">
            <v/>
          </cell>
          <cell r="VM1003" t="str">
            <v/>
          </cell>
          <cell r="VN1003" t="str">
            <v>13</v>
          </cell>
          <cell r="VO1003" t="str">
            <v>13 03</v>
          </cell>
          <cell r="VP1003" t="str">
            <v>77</v>
          </cell>
          <cell r="VR1003" t="str">
            <v>BL</v>
          </cell>
          <cell r="VS1003" t="str">
            <v>BL</v>
          </cell>
          <cell r="VT1003" t="str">
            <v>PP</v>
          </cell>
          <cell r="VW1003" t="str">
            <v/>
          </cell>
          <cell r="VX1003" t="str">
            <v/>
          </cell>
          <cell r="VY1003" t="str">
            <v/>
          </cell>
          <cell r="WB1003" t="str">
            <v/>
          </cell>
          <cell r="WD1003" t="str">
            <v>13</v>
          </cell>
          <cell r="WE1003">
            <v>1004</v>
          </cell>
          <cell r="WG1003" t="str">
            <v/>
          </cell>
          <cell r="WH1003" t="str">
            <v/>
          </cell>
          <cell r="WI1003" t="str">
            <v/>
          </cell>
          <cell r="WK1003" t="str">
            <v>PP&amp;PA</v>
          </cell>
          <cell r="WM1003" t="str">
            <v>Other 1b</v>
          </cell>
          <cell r="WN1003" t="str">
            <v>PP&amp;PA</v>
          </cell>
        </row>
        <row r="1004">
          <cell r="A1004">
            <v>3</v>
          </cell>
          <cell r="C1004" t="str">
            <v>13 03 77 05D</v>
          </cell>
          <cell r="D1004" t="str">
            <v/>
          </cell>
          <cell r="E1004" t="str">
            <v>13 03 77 05D</v>
          </cell>
          <cell r="I1004" t="str">
            <v>13 03 77 05D</v>
          </cell>
          <cell r="J1004" t="str">
            <v/>
          </cell>
          <cell r="M1004" t="str">
            <v>13 03 77 05D</v>
          </cell>
          <cell r="N1004" t="str">
            <v/>
          </cell>
          <cell r="Q1004" t="str">
            <v>13 03 77 05D</v>
          </cell>
          <cell r="R1004" t="str">
            <v>DELETION</v>
          </cell>
          <cell r="U1004" t="str">
            <v>13 03 77 05</v>
          </cell>
          <cell r="V1004" t="str">
            <v/>
          </cell>
          <cell r="Y1004" t="str">
            <v>13 03 77 05</v>
          </cell>
          <cell r="Z1004" t="str">
            <v/>
          </cell>
          <cell r="AC1004" t="str">
            <v>13 03 77 05</v>
          </cell>
          <cell r="AD1004" t="str">
            <v>TRANSFER</v>
          </cell>
          <cell r="AG1004" t="str">
            <v>13 03 27</v>
          </cell>
          <cell r="AH1004" t="str">
            <v>Preparatory action — Rurban — Partnership for sustainable urban-rural development</v>
          </cell>
          <cell r="AI1004" t="str">
            <v>CD</v>
          </cell>
          <cell r="AJ1004" t="str">
            <v>1</v>
          </cell>
          <cell r="AK1004" t="str">
            <v>1.2</v>
          </cell>
          <cell r="AL1004" t="str">
            <v>1.2.PPPA</v>
          </cell>
          <cell r="KY1004" t="str">
            <v/>
          </cell>
          <cell r="KZ1004" t="str">
            <v/>
          </cell>
          <cell r="LC1004" t="str">
            <v/>
          </cell>
          <cell r="LD1004" t="str">
            <v/>
          </cell>
          <cell r="LF1004" t="str">
            <v/>
          </cell>
          <cell r="LG1004" t="str">
            <v/>
          </cell>
          <cell r="MA1004" t="str">
            <v/>
          </cell>
          <cell r="MB1004" t="str">
            <v/>
          </cell>
          <cell r="ME1004" t="str">
            <v/>
          </cell>
          <cell r="MF1004" t="str">
            <v/>
          </cell>
          <cell r="MG1004" t="str">
            <v/>
          </cell>
          <cell r="MI1004" t="str">
            <v/>
          </cell>
          <cell r="MJ1004" t="str">
            <v/>
          </cell>
          <cell r="PJ1004" t="str">
            <v/>
          </cell>
          <cell r="PK1004" t="str">
            <v/>
          </cell>
          <cell r="QC1004" t="str">
            <v/>
          </cell>
          <cell r="SI1004" t="str">
            <v/>
          </cell>
          <cell r="SJ1004" t="str">
            <v/>
          </cell>
          <cell r="SM1004" t="str">
            <v/>
          </cell>
          <cell r="SN1004" t="str">
            <v/>
          </cell>
          <cell r="SQ1004" t="str">
            <v/>
          </cell>
          <cell r="SR1004" t="str">
            <v/>
          </cell>
          <cell r="SU1004" t="str">
            <v/>
          </cell>
          <cell r="SV1004" t="str">
            <v/>
          </cell>
          <cell r="SY1004" t="str">
            <v/>
          </cell>
          <cell r="SZ1004" t="str">
            <v/>
          </cell>
          <cell r="TA1004" t="str">
            <v/>
          </cell>
          <cell r="TC1004" t="str">
            <v/>
          </cell>
          <cell r="TD1004" t="str">
            <v/>
          </cell>
          <cell r="TI1004" t="str">
            <v/>
          </cell>
          <cell r="TJ1004" t="str">
            <v/>
          </cell>
          <cell r="TM1004" t="str">
            <v/>
          </cell>
          <cell r="TN1004" t="str">
            <v/>
          </cell>
          <cell r="TY1004" t="str">
            <v/>
          </cell>
          <cell r="TZ1004" t="str">
            <v/>
          </cell>
          <cell r="UC1004" t="str">
            <v/>
          </cell>
          <cell r="UD1004" t="str">
            <v/>
          </cell>
          <cell r="UR1004" t="str">
            <v/>
          </cell>
          <cell r="UU1004" t="str">
            <v/>
          </cell>
          <cell r="UW1004" t="str">
            <v>1.2</v>
          </cell>
          <cell r="UX1004" t="str">
            <v>1.2.PPPA</v>
          </cell>
          <cell r="UY1004" t="str">
            <v>1.2.PPPA</v>
          </cell>
          <cell r="UZ1004" t="str">
            <v>1.2.PPPA</v>
          </cell>
          <cell r="VB1004" t="str">
            <v>SEC3</v>
          </cell>
          <cell r="VC1004" t="str">
            <v/>
          </cell>
          <cell r="VG1004" t="str">
            <v/>
          </cell>
          <cell r="VH1004" t="str">
            <v/>
          </cell>
          <cell r="VL1004" t="str">
            <v/>
          </cell>
          <cell r="VM1004" t="str">
            <v/>
          </cell>
          <cell r="VN1004" t="str">
            <v>13</v>
          </cell>
          <cell r="VO1004" t="str">
            <v>13 03</v>
          </cell>
          <cell r="VP1004" t="str">
            <v>77</v>
          </cell>
          <cell r="VR1004" t="str">
            <v>BL</v>
          </cell>
          <cell r="VS1004" t="str">
            <v>BL</v>
          </cell>
          <cell r="VT1004" t="str">
            <v>PA</v>
          </cell>
          <cell r="VW1004" t="str">
            <v/>
          </cell>
          <cell r="VX1004" t="str">
            <v/>
          </cell>
          <cell r="VY1004" t="str">
            <v/>
          </cell>
          <cell r="WB1004" t="str">
            <v/>
          </cell>
          <cell r="WD1004" t="str">
            <v>13</v>
          </cell>
          <cell r="WE1004">
            <v>1005</v>
          </cell>
          <cell r="WG1004" t="str">
            <v/>
          </cell>
          <cell r="WH1004" t="str">
            <v/>
          </cell>
          <cell r="WI1004" t="str">
            <v/>
          </cell>
          <cell r="WK1004" t="str">
            <v>PP&amp;PA</v>
          </cell>
          <cell r="WM1004" t="str">
            <v>Other 1b</v>
          </cell>
          <cell r="WN1004" t="str">
            <v>PP&amp;PA</v>
          </cell>
        </row>
        <row r="1005">
          <cell r="A1005">
            <v>3</v>
          </cell>
          <cell r="C1005" t="str">
            <v>13 03 77 06D</v>
          </cell>
          <cell r="D1005" t="str">
            <v/>
          </cell>
          <cell r="E1005" t="str">
            <v>13 03 77 06D</v>
          </cell>
          <cell r="I1005" t="str">
            <v>13 03 77 06D</v>
          </cell>
          <cell r="J1005" t="str">
            <v>DELETION</v>
          </cell>
          <cell r="M1005" t="str">
            <v>13 03 77 06</v>
          </cell>
          <cell r="N1005" t="str">
            <v/>
          </cell>
          <cell r="Q1005" t="str">
            <v>13 03 77 06</v>
          </cell>
          <cell r="R1005" t="str">
            <v/>
          </cell>
          <cell r="U1005" t="str">
            <v>13 03 77 06</v>
          </cell>
          <cell r="V1005" t="str">
            <v/>
          </cell>
          <cell r="Y1005" t="str">
            <v>13 03 77 06</v>
          </cell>
          <cell r="Z1005" t="str">
            <v/>
          </cell>
          <cell r="AC1005" t="str">
            <v>13 03 77 06</v>
          </cell>
          <cell r="AD1005" t="str">
            <v>TRANSFER</v>
          </cell>
          <cell r="AG1005" t="str">
            <v>13 03 28</v>
          </cell>
          <cell r="AH1005" t="str">
            <v>Preparatory action — Enhancing regional and local cooperation through the promotion of Union regional policy on a global scale</v>
          </cell>
          <cell r="AI1005" t="str">
            <v>CD</v>
          </cell>
          <cell r="AJ1005" t="str">
            <v>1</v>
          </cell>
          <cell r="AK1005" t="str">
            <v>1.2</v>
          </cell>
          <cell r="AL1005" t="str">
            <v>1.2.PPPA</v>
          </cell>
          <cell r="KY1005">
            <v>0</v>
          </cell>
          <cell r="KZ1005">
            <v>0</v>
          </cell>
          <cell r="LC1005">
            <v>0</v>
          </cell>
          <cell r="LD1005">
            <v>0</v>
          </cell>
          <cell r="LF1005">
            <v>0</v>
          </cell>
          <cell r="LG1005">
            <v>0</v>
          </cell>
          <cell r="MA1005">
            <v>0</v>
          </cell>
          <cell r="MB1005">
            <v>0</v>
          </cell>
          <cell r="ME1005">
            <v>0</v>
          </cell>
          <cell r="MF1005">
            <v>0</v>
          </cell>
          <cell r="MG1005" t="str">
            <v/>
          </cell>
          <cell r="MI1005" t="str">
            <v/>
          </cell>
          <cell r="MJ1005" t="str">
            <v/>
          </cell>
          <cell r="PJ1005" t="str">
            <v/>
          </cell>
          <cell r="PK1005" t="str">
            <v/>
          </cell>
          <cell r="QC1005" t="str">
            <v/>
          </cell>
          <cell r="SI1005" t="str">
            <v/>
          </cell>
          <cell r="SJ1005" t="str">
            <v/>
          </cell>
          <cell r="SM1005" t="str">
            <v/>
          </cell>
          <cell r="SN1005" t="str">
            <v/>
          </cell>
          <cell r="SQ1005" t="str">
            <v/>
          </cell>
          <cell r="SR1005" t="str">
            <v/>
          </cell>
          <cell r="SU1005" t="str">
            <v/>
          </cell>
          <cell r="SV1005" t="str">
            <v/>
          </cell>
          <cell r="SY1005" t="str">
            <v/>
          </cell>
          <cell r="SZ1005" t="str">
            <v/>
          </cell>
          <cell r="TA1005" t="str">
            <v/>
          </cell>
          <cell r="TC1005" t="str">
            <v/>
          </cell>
          <cell r="TD1005" t="str">
            <v/>
          </cell>
          <cell r="TI1005" t="str">
            <v/>
          </cell>
          <cell r="TJ1005" t="str">
            <v/>
          </cell>
          <cell r="TM1005" t="str">
            <v/>
          </cell>
          <cell r="TN1005" t="str">
            <v/>
          </cell>
          <cell r="TY1005" t="str">
            <v/>
          </cell>
          <cell r="TZ1005" t="str">
            <v/>
          </cell>
          <cell r="UC1005" t="str">
            <v/>
          </cell>
          <cell r="UD1005" t="str">
            <v/>
          </cell>
          <cell r="UR1005" t="str">
            <v/>
          </cell>
          <cell r="UU1005" t="str">
            <v/>
          </cell>
          <cell r="UW1005" t="str">
            <v>1.2</v>
          </cell>
          <cell r="UX1005" t="str">
            <v>1.2.PPPA</v>
          </cell>
          <cell r="UY1005" t="str">
            <v>1.2.PPPA</v>
          </cell>
          <cell r="UZ1005" t="str">
            <v>1.2.PPPA</v>
          </cell>
          <cell r="VB1005" t="str">
            <v>SEC3</v>
          </cell>
          <cell r="VC1005" t="str">
            <v/>
          </cell>
          <cell r="VG1005" t="str">
            <v/>
          </cell>
          <cell r="VH1005" t="str">
            <v/>
          </cell>
          <cell r="VL1005" t="str">
            <v/>
          </cell>
          <cell r="VM1005" t="str">
            <v/>
          </cell>
          <cell r="VN1005" t="str">
            <v>13</v>
          </cell>
          <cell r="VO1005" t="str">
            <v>13 03</v>
          </cell>
          <cell r="VP1005" t="str">
            <v>77</v>
          </cell>
          <cell r="VR1005" t="str">
            <v>BL</v>
          </cell>
          <cell r="VS1005" t="str">
            <v>BL</v>
          </cell>
          <cell r="VT1005" t="str">
            <v>PA</v>
          </cell>
          <cell r="VW1005" t="str">
            <v/>
          </cell>
          <cell r="VX1005" t="str">
            <v/>
          </cell>
          <cell r="VY1005" t="str">
            <v/>
          </cell>
          <cell r="WB1005" t="str">
            <v/>
          </cell>
          <cell r="WD1005" t="str">
            <v>13</v>
          </cell>
          <cell r="WE1005">
            <v>1006</v>
          </cell>
          <cell r="WG1005" t="str">
            <v/>
          </cell>
          <cell r="WH1005" t="str">
            <v/>
          </cell>
          <cell r="WI1005" t="str">
            <v/>
          </cell>
          <cell r="WK1005" t="str">
            <v>PP&amp;PA</v>
          </cell>
          <cell r="WM1005" t="str">
            <v>Other 1b</v>
          </cell>
          <cell r="WN1005" t="str">
            <v>PP&amp;PA</v>
          </cell>
        </row>
        <row r="1006">
          <cell r="A1006">
            <v>3</v>
          </cell>
          <cell r="C1006" t="str">
            <v>13 03 77 07</v>
          </cell>
          <cell r="D1006">
            <v>1</v>
          </cell>
          <cell r="E1006" t="str">
            <v>13 03 77 07</v>
          </cell>
          <cell r="I1006" t="str">
            <v>13 03 77 07</v>
          </cell>
          <cell r="J1006" t="str">
            <v/>
          </cell>
          <cell r="M1006" t="str">
            <v>13 03 77 07</v>
          </cell>
          <cell r="N1006" t="str">
            <v/>
          </cell>
          <cell r="Q1006" t="str">
            <v>13 03 77 07</v>
          </cell>
          <cell r="R1006" t="str">
            <v/>
          </cell>
          <cell r="U1006" t="str">
            <v>13 03 77 07</v>
          </cell>
          <cell r="V1006" t="str">
            <v/>
          </cell>
          <cell r="Y1006" t="str">
            <v>13 03 77 07</v>
          </cell>
          <cell r="Z1006" t="str">
            <v/>
          </cell>
          <cell r="AC1006" t="str">
            <v>13 03 77 07</v>
          </cell>
          <cell r="AD1006" t="str">
            <v>TRANSFER</v>
          </cell>
          <cell r="AG1006" t="str">
            <v>13 03 29</v>
          </cell>
          <cell r="AH1006" t="str">
            <v>Preparatory action — The definition of governance model for the European Union Danube region — better and effective coordination</v>
          </cell>
          <cell r="AI1006" t="str">
            <v>CD</v>
          </cell>
          <cell r="AJ1006" t="str">
            <v>1</v>
          </cell>
          <cell r="AK1006" t="str">
            <v>1.2</v>
          </cell>
          <cell r="AL1006" t="str">
            <v>1.2.PPPA</v>
          </cell>
          <cell r="KY1006">
            <v>0</v>
          </cell>
          <cell r="KZ1006">
            <v>-643758.24</v>
          </cell>
          <cell r="LC1006">
            <v>0</v>
          </cell>
          <cell r="LD1006">
            <v>0</v>
          </cell>
          <cell r="LF1006">
            <v>0</v>
          </cell>
          <cell r="LG1006">
            <v>0</v>
          </cell>
          <cell r="MA1006">
            <v>0</v>
          </cell>
          <cell r="MB1006">
            <v>129799.76</v>
          </cell>
          <cell r="ME1006">
            <v>0</v>
          </cell>
          <cell r="MF1006">
            <v>0</v>
          </cell>
          <cell r="MG1006">
            <v>0</v>
          </cell>
          <cell r="MI1006">
            <v>0</v>
          </cell>
          <cell r="MJ1006">
            <v>0</v>
          </cell>
          <cell r="PJ1006" t="str">
            <v>p.m.</v>
          </cell>
          <cell r="PK1006" t="str">
            <v>p.m.</v>
          </cell>
          <cell r="QC1006">
            <v>0</v>
          </cell>
          <cell r="SI1006" t="str">
            <v>p.m.</v>
          </cell>
          <cell r="SJ1006" t="str">
            <v>p.m.</v>
          </cell>
          <cell r="SM1006" t="str">
            <v/>
          </cell>
          <cell r="SN1006" t="str">
            <v/>
          </cell>
          <cell r="SQ1006" t="str">
            <v>p.m.</v>
          </cell>
          <cell r="SR1006" t="str">
            <v>p.m.</v>
          </cell>
          <cell r="SU1006" t="str">
            <v/>
          </cell>
          <cell r="SV1006" t="str">
            <v/>
          </cell>
          <cell r="SY1006" t="str">
            <v>p.m.</v>
          </cell>
          <cell r="SZ1006" t="str">
            <v>p.m.</v>
          </cell>
          <cell r="TA1006" t="str">
            <v>p.m.</v>
          </cell>
          <cell r="TC1006" t="str">
            <v/>
          </cell>
          <cell r="TD1006" t="str">
            <v/>
          </cell>
          <cell r="TI1006" t="str">
            <v>p.m.</v>
          </cell>
          <cell r="TJ1006" t="str">
            <v>p.m.</v>
          </cell>
          <cell r="TM1006" t="str">
            <v/>
          </cell>
          <cell r="TN1006" t="str">
            <v/>
          </cell>
          <cell r="TY1006" t="str">
            <v>p.m.</v>
          </cell>
          <cell r="TZ1006" t="str">
            <v>p.m.</v>
          </cell>
          <cell r="UC1006" t="str">
            <v/>
          </cell>
          <cell r="UD1006" t="str">
            <v/>
          </cell>
          <cell r="UR1006" t="str">
            <v/>
          </cell>
          <cell r="UU1006" t="str">
            <v>13 03 77 07</v>
          </cell>
          <cell r="UW1006" t="str">
            <v>1.2</v>
          </cell>
          <cell r="UX1006" t="str">
            <v>1.2.PPPA</v>
          </cell>
          <cell r="UY1006" t="str">
            <v>1.2.PPPA</v>
          </cell>
          <cell r="UZ1006" t="str">
            <v>1.2.PPPA</v>
          </cell>
          <cell r="VB1006" t="str">
            <v>SEC3</v>
          </cell>
          <cell r="VC1006" t="str">
            <v/>
          </cell>
          <cell r="VG1006" t="str">
            <v>PA</v>
          </cell>
          <cell r="VH1006" t="str">
            <v/>
          </cell>
          <cell r="VL1006" t="str">
            <v/>
          </cell>
          <cell r="VM1006" t="str">
            <v/>
          </cell>
          <cell r="VN1006" t="str">
            <v>13</v>
          </cell>
          <cell r="VO1006" t="str">
            <v>13 03</v>
          </cell>
          <cell r="VP1006" t="str">
            <v>77</v>
          </cell>
          <cell r="VR1006" t="str">
            <v>BL</v>
          </cell>
          <cell r="VS1006" t="str">
            <v>BL</v>
          </cell>
          <cell r="VT1006" t="str">
            <v>PA</v>
          </cell>
          <cell r="VW1006" t="str">
            <v/>
          </cell>
          <cell r="VX1006" t="str">
            <v/>
          </cell>
          <cell r="VY1006" t="str">
            <v/>
          </cell>
          <cell r="WB1006" t="str">
            <v>1</v>
          </cell>
          <cell r="WD1006" t="str">
            <v>13</v>
          </cell>
          <cell r="WE1006">
            <v>1007</v>
          </cell>
          <cell r="WG1006" t="str">
            <v/>
          </cell>
          <cell r="WH1006" t="str">
            <v/>
          </cell>
          <cell r="WI1006" t="str">
            <v/>
          </cell>
          <cell r="WK1006" t="str">
            <v>PP&amp;PA</v>
          </cell>
          <cell r="WM1006" t="str">
            <v>Other 1b</v>
          </cell>
          <cell r="WN1006" t="str">
            <v>PP&amp;PA</v>
          </cell>
        </row>
        <row r="1007">
          <cell r="A1007">
            <v>3</v>
          </cell>
          <cell r="C1007" t="str">
            <v>13 03 77 08D</v>
          </cell>
          <cell r="D1007" t="str">
            <v/>
          </cell>
          <cell r="E1007" t="str">
            <v>13 03 77 08D</v>
          </cell>
          <cell r="I1007" t="str">
            <v>13 03 77 08D</v>
          </cell>
          <cell r="J1007" t="str">
            <v>DELETION</v>
          </cell>
          <cell r="M1007" t="str">
            <v>13 03 77 08</v>
          </cell>
          <cell r="N1007" t="str">
            <v/>
          </cell>
          <cell r="Q1007" t="str">
            <v>13 03 77 08</v>
          </cell>
          <cell r="R1007" t="str">
            <v/>
          </cell>
          <cell r="U1007" t="str">
            <v>13 03 77 08</v>
          </cell>
          <cell r="V1007" t="str">
            <v/>
          </cell>
          <cell r="Y1007" t="str">
            <v>13 03 77 08</v>
          </cell>
          <cell r="Z1007" t="str">
            <v/>
          </cell>
          <cell r="AC1007" t="str">
            <v>13 03 77 08</v>
          </cell>
          <cell r="AD1007" t="str">
            <v>TRANSFER</v>
          </cell>
          <cell r="AG1007" t="str">
            <v>13 03 30</v>
          </cell>
          <cell r="AH1007" t="str">
            <v>Pilot project — Towards a common regional identity, reconciliation of nations and economic and social cooperation including a pan-European expertise and excellence platform in the Danube macro-region</v>
          </cell>
          <cell r="AI1007" t="str">
            <v>CD</v>
          </cell>
          <cell r="AJ1007" t="str">
            <v>1</v>
          </cell>
          <cell r="AK1007" t="str">
            <v>1.2</v>
          </cell>
          <cell r="AL1007" t="str">
            <v>1.2.PPPA</v>
          </cell>
          <cell r="KY1007">
            <v>0</v>
          </cell>
          <cell r="KZ1007">
            <v>0</v>
          </cell>
          <cell r="LC1007">
            <v>0</v>
          </cell>
          <cell r="LD1007">
            <v>0</v>
          </cell>
          <cell r="LF1007">
            <v>0</v>
          </cell>
          <cell r="LG1007">
            <v>0</v>
          </cell>
          <cell r="MA1007">
            <v>0</v>
          </cell>
          <cell r="MB1007">
            <v>0</v>
          </cell>
          <cell r="ME1007">
            <v>0</v>
          </cell>
          <cell r="MF1007">
            <v>0</v>
          </cell>
          <cell r="MG1007" t="str">
            <v/>
          </cell>
          <cell r="MI1007" t="str">
            <v/>
          </cell>
          <cell r="MJ1007" t="str">
            <v/>
          </cell>
          <cell r="PJ1007" t="str">
            <v/>
          </cell>
          <cell r="PK1007" t="str">
            <v/>
          </cell>
          <cell r="QC1007" t="str">
            <v/>
          </cell>
          <cell r="SI1007" t="str">
            <v/>
          </cell>
          <cell r="SJ1007" t="str">
            <v/>
          </cell>
          <cell r="SM1007" t="str">
            <v/>
          </cell>
          <cell r="SN1007" t="str">
            <v/>
          </cell>
          <cell r="SQ1007" t="str">
            <v/>
          </cell>
          <cell r="SR1007" t="str">
            <v/>
          </cell>
          <cell r="SU1007" t="str">
            <v/>
          </cell>
          <cell r="SV1007" t="str">
            <v/>
          </cell>
          <cell r="SY1007" t="str">
            <v/>
          </cell>
          <cell r="SZ1007" t="str">
            <v/>
          </cell>
          <cell r="TA1007" t="str">
            <v/>
          </cell>
          <cell r="TC1007" t="str">
            <v/>
          </cell>
          <cell r="TD1007" t="str">
            <v/>
          </cell>
          <cell r="TI1007" t="str">
            <v/>
          </cell>
          <cell r="TJ1007" t="str">
            <v/>
          </cell>
          <cell r="TM1007" t="str">
            <v/>
          </cell>
          <cell r="TN1007" t="str">
            <v/>
          </cell>
          <cell r="TY1007" t="str">
            <v/>
          </cell>
          <cell r="TZ1007" t="str">
            <v/>
          </cell>
          <cell r="UC1007" t="str">
            <v/>
          </cell>
          <cell r="UD1007" t="str">
            <v/>
          </cell>
          <cell r="UR1007" t="str">
            <v/>
          </cell>
          <cell r="UU1007" t="str">
            <v/>
          </cell>
          <cell r="UW1007" t="str">
            <v>1.2</v>
          </cell>
          <cell r="UX1007" t="str">
            <v>1.2.PPPA</v>
          </cell>
          <cell r="UY1007" t="str">
            <v>1.2.PPPA</v>
          </cell>
          <cell r="UZ1007" t="str">
            <v>1.2.PPPA</v>
          </cell>
          <cell r="VB1007" t="str">
            <v>SEC3</v>
          </cell>
          <cell r="VC1007" t="str">
            <v/>
          </cell>
          <cell r="VG1007" t="str">
            <v/>
          </cell>
          <cell r="VH1007" t="str">
            <v/>
          </cell>
          <cell r="VL1007" t="str">
            <v/>
          </cell>
          <cell r="VM1007" t="str">
            <v/>
          </cell>
          <cell r="VN1007" t="str">
            <v>13</v>
          </cell>
          <cell r="VO1007" t="str">
            <v>13 03</v>
          </cell>
          <cell r="VP1007" t="str">
            <v>77</v>
          </cell>
          <cell r="VR1007" t="str">
            <v>BL</v>
          </cell>
          <cell r="VS1007" t="str">
            <v>BL</v>
          </cell>
          <cell r="VT1007" t="str">
            <v>PP</v>
          </cell>
          <cell r="VW1007" t="str">
            <v/>
          </cell>
          <cell r="VX1007" t="str">
            <v/>
          </cell>
          <cell r="VY1007" t="str">
            <v/>
          </cell>
          <cell r="WB1007" t="str">
            <v/>
          </cell>
          <cell r="WD1007" t="str">
            <v>13</v>
          </cell>
          <cell r="WE1007">
            <v>1008</v>
          </cell>
          <cell r="WG1007" t="str">
            <v/>
          </cell>
          <cell r="WH1007" t="str">
            <v/>
          </cell>
          <cell r="WI1007" t="str">
            <v/>
          </cell>
          <cell r="WK1007" t="str">
            <v>PP&amp;PA</v>
          </cell>
          <cell r="WM1007" t="str">
            <v>Other 1b</v>
          </cell>
          <cell r="WN1007" t="str">
            <v>PP&amp;PA</v>
          </cell>
        </row>
        <row r="1008">
          <cell r="A1008">
            <v>3</v>
          </cell>
          <cell r="C1008" t="str">
            <v>13 03 77 09D</v>
          </cell>
          <cell r="D1008" t="str">
            <v/>
          </cell>
          <cell r="E1008" t="str">
            <v>13 03 77 09D</v>
          </cell>
          <cell r="I1008" t="str">
            <v>13 03 77 09D</v>
          </cell>
          <cell r="J1008" t="str">
            <v>DELETION</v>
          </cell>
          <cell r="M1008" t="str">
            <v>13 03 77 09</v>
          </cell>
          <cell r="N1008" t="str">
            <v/>
          </cell>
          <cell r="Q1008" t="str">
            <v>13 03 77 09</v>
          </cell>
          <cell r="R1008" t="str">
            <v/>
          </cell>
          <cell r="U1008" t="str">
            <v>13 03 77 09</v>
          </cell>
          <cell r="V1008" t="str">
            <v/>
          </cell>
          <cell r="Y1008" t="str">
            <v>13 03 77 09</v>
          </cell>
          <cell r="Z1008" t="str">
            <v/>
          </cell>
          <cell r="AC1008" t="str">
            <v>13 03 77 09</v>
          </cell>
          <cell r="AD1008" t="str">
            <v>TRANSFER</v>
          </cell>
          <cell r="AG1008" t="str">
            <v>13 03 32</v>
          </cell>
          <cell r="AH1008" t="str">
            <v>Preparatory action on an Atlantic Forum for the European Union Atlantic strategy</v>
          </cell>
          <cell r="AI1008" t="str">
            <v>CD</v>
          </cell>
          <cell r="AJ1008" t="str">
            <v>1</v>
          </cell>
          <cell r="AK1008" t="str">
            <v>1.2</v>
          </cell>
          <cell r="AL1008" t="str">
            <v>1.2.PPPA</v>
          </cell>
          <cell r="KY1008">
            <v>0</v>
          </cell>
          <cell r="KZ1008">
            <v>0</v>
          </cell>
          <cell r="LC1008">
            <v>0</v>
          </cell>
          <cell r="LD1008">
            <v>0</v>
          </cell>
          <cell r="LF1008">
            <v>0</v>
          </cell>
          <cell r="LG1008">
            <v>0</v>
          </cell>
          <cell r="MA1008">
            <v>0</v>
          </cell>
          <cell r="MB1008">
            <v>0</v>
          </cell>
          <cell r="ME1008">
            <v>0</v>
          </cell>
          <cell r="MF1008">
            <v>0</v>
          </cell>
          <cell r="MG1008" t="str">
            <v/>
          </cell>
          <cell r="MI1008" t="str">
            <v/>
          </cell>
          <cell r="MJ1008" t="str">
            <v/>
          </cell>
          <cell r="PJ1008" t="str">
            <v/>
          </cell>
          <cell r="PK1008" t="str">
            <v/>
          </cell>
          <cell r="QC1008" t="str">
            <v/>
          </cell>
          <cell r="SI1008" t="str">
            <v/>
          </cell>
          <cell r="SJ1008" t="str">
            <v/>
          </cell>
          <cell r="SM1008" t="str">
            <v/>
          </cell>
          <cell r="SN1008" t="str">
            <v/>
          </cell>
          <cell r="SQ1008" t="str">
            <v/>
          </cell>
          <cell r="SR1008" t="str">
            <v/>
          </cell>
          <cell r="SU1008" t="str">
            <v/>
          </cell>
          <cell r="SV1008" t="str">
            <v/>
          </cell>
          <cell r="SY1008" t="str">
            <v/>
          </cell>
          <cell r="SZ1008" t="str">
            <v/>
          </cell>
          <cell r="TA1008" t="str">
            <v/>
          </cell>
          <cell r="TC1008" t="str">
            <v/>
          </cell>
          <cell r="TD1008" t="str">
            <v/>
          </cell>
          <cell r="TI1008" t="str">
            <v/>
          </cell>
          <cell r="TJ1008" t="str">
            <v/>
          </cell>
          <cell r="TM1008" t="str">
            <v/>
          </cell>
          <cell r="TN1008" t="str">
            <v/>
          </cell>
          <cell r="TY1008" t="str">
            <v/>
          </cell>
          <cell r="TZ1008" t="str">
            <v/>
          </cell>
          <cell r="UC1008" t="str">
            <v/>
          </cell>
          <cell r="UD1008" t="str">
            <v/>
          </cell>
          <cell r="UR1008" t="str">
            <v/>
          </cell>
          <cell r="UU1008" t="str">
            <v/>
          </cell>
          <cell r="UW1008" t="str">
            <v>1.2</v>
          </cell>
          <cell r="UX1008" t="str">
            <v>1.2.PPPA</v>
          </cell>
          <cell r="UY1008" t="str">
            <v>1.2.PPPA</v>
          </cell>
          <cell r="UZ1008" t="str">
            <v>1.2.PPPA</v>
          </cell>
          <cell r="VB1008" t="str">
            <v>SEC3</v>
          </cell>
          <cell r="VC1008" t="str">
            <v/>
          </cell>
          <cell r="VG1008" t="str">
            <v/>
          </cell>
          <cell r="VH1008" t="str">
            <v/>
          </cell>
          <cell r="VL1008" t="str">
            <v/>
          </cell>
          <cell r="VM1008" t="str">
            <v/>
          </cell>
          <cell r="VN1008" t="str">
            <v>13</v>
          </cell>
          <cell r="VO1008" t="str">
            <v>13 03</v>
          </cell>
          <cell r="VP1008" t="str">
            <v>77</v>
          </cell>
          <cell r="VR1008" t="str">
            <v>BL</v>
          </cell>
          <cell r="VS1008" t="str">
            <v>BL</v>
          </cell>
          <cell r="VT1008" t="str">
            <v>PA</v>
          </cell>
          <cell r="VW1008" t="str">
            <v/>
          </cell>
          <cell r="VX1008" t="str">
            <v/>
          </cell>
          <cell r="VY1008" t="str">
            <v/>
          </cell>
          <cell r="WB1008" t="str">
            <v/>
          </cell>
          <cell r="WD1008" t="str">
            <v>13</v>
          </cell>
          <cell r="WE1008">
            <v>1009</v>
          </cell>
          <cell r="WG1008" t="str">
            <v/>
          </cell>
          <cell r="WH1008" t="str">
            <v/>
          </cell>
          <cell r="WI1008" t="str">
            <v/>
          </cell>
          <cell r="WK1008" t="str">
            <v>PP&amp;PA</v>
          </cell>
          <cell r="WM1008" t="str">
            <v>Other 1b</v>
          </cell>
          <cell r="WN1008" t="str">
            <v>PP&amp;PA</v>
          </cell>
        </row>
        <row r="1009">
          <cell r="A1009">
            <v>3</v>
          </cell>
          <cell r="C1009" t="str">
            <v>13 03 77 10D</v>
          </cell>
          <cell r="D1009" t="str">
            <v/>
          </cell>
          <cell r="E1009" t="str">
            <v>13 03 77 10D</v>
          </cell>
          <cell r="I1009" t="str">
            <v>13 03 77 10D</v>
          </cell>
          <cell r="J1009" t="str">
            <v/>
          </cell>
          <cell r="M1009" t="str">
            <v>13 03 77 10D</v>
          </cell>
          <cell r="N1009" t="str">
            <v>DELETION</v>
          </cell>
          <cell r="Q1009" t="str">
            <v>13 03 77 10</v>
          </cell>
          <cell r="R1009" t="str">
            <v/>
          </cell>
          <cell r="U1009" t="str">
            <v>13 03 77 10</v>
          </cell>
          <cell r="V1009" t="str">
            <v/>
          </cell>
          <cell r="Y1009" t="str">
            <v>13 03 77 10</v>
          </cell>
          <cell r="Z1009" t="str">
            <v/>
          </cell>
          <cell r="AC1009" t="str">
            <v>13 03 77 10</v>
          </cell>
          <cell r="AD1009" t="str">
            <v>TRANSFER</v>
          </cell>
          <cell r="AG1009" t="str">
            <v>13 03 33</v>
          </cell>
          <cell r="AH1009" t="str">
            <v>Preparatory action — Supporting Mayotte, or any other territory potentially affected, with the switchover to outermost-region status</v>
          </cell>
          <cell r="AI1009" t="str">
            <v>CD</v>
          </cell>
          <cell r="AJ1009" t="str">
            <v>1</v>
          </cell>
          <cell r="AK1009" t="str">
            <v>1.2</v>
          </cell>
          <cell r="AL1009" t="str">
            <v>1.2.PPPA</v>
          </cell>
          <cell r="KY1009" t="str">
            <v/>
          </cell>
          <cell r="KZ1009" t="str">
            <v/>
          </cell>
          <cell r="LC1009" t="str">
            <v/>
          </cell>
          <cell r="LD1009" t="str">
            <v/>
          </cell>
          <cell r="LF1009" t="str">
            <v/>
          </cell>
          <cell r="LG1009" t="str">
            <v/>
          </cell>
          <cell r="MA1009" t="str">
            <v/>
          </cell>
          <cell r="MB1009" t="str">
            <v/>
          </cell>
          <cell r="ME1009" t="str">
            <v/>
          </cell>
          <cell r="MF1009" t="str">
            <v/>
          </cell>
          <cell r="MG1009" t="str">
            <v/>
          </cell>
          <cell r="MI1009" t="str">
            <v/>
          </cell>
          <cell r="MJ1009" t="str">
            <v/>
          </cell>
          <cell r="PJ1009" t="str">
            <v/>
          </cell>
          <cell r="PK1009" t="str">
            <v/>
          </cell>
          <cell r="QC1009" t="str">
            <v/>
          </cell>
          <cell r="SI1009" t="str">
            <v/>
          </cell>
          <cell r="SJ1009" t="str">
            <v/>
          </cell>
          <cell r="SM1009" t="str">
            <v/>
          </cell>
          <cell r="SN1009" t="str">
            <v/>
          </cell>
          <cell r="SQ1009" t="str">
            <v/>
          </cell>
          <cell r="SR1009" t="str">
            <v/>
          </cell>
          <cell r="SU1009" t="str">
            <v/>
          </cell>
          <cell r="SV1009" t="str">
            <v/>
          </cell>
          <cell r="SY1009" t="str">
            <v/>
          </cell>
          <cell r="SZ1009" t="str">
            <v/>
          </cell>
          <cell r="TA1009" t="str">
            <v/>
          </cell>
          <cell r="TC1009" t="str">
            <v/>
          </cell>
          <cell r="TD1009" t="str">
            <v/>
          </cell>
          <cell r="TI1009" t="str">
            <v/>
          </cell>
          <cell r="TJ1009" t="str">
            <v/>
          </cell>
          <cell r="TM1009" t="str">
            <v/>
          </cell>
          <cell r="TN1009" t="str">
            <v/>
          </cell>
          <cell r="TY1009" t="str">
            <v/>
          </cell>
          <cell r="TZ1009" t="str">
            <v/>
          </cell>
          <cell r="UC1009" t="str">
            <v/>
          </cell>
          <cell r="UD1009" t="str">
            <v/>
          </cell>
          <cell r="UR1009" t="str">
            <v/>
          </cell>
          <cell r="UU1009" t="str">
            <v/>
          </cell>
          <cell r="UW1009" t="str">
            <v>1.2</v>
          </cell>
          <cell r="UX1009" t="str">
            <v>1.2.PPPA</v>
          </cell>
          <cell r="UY1009" t="str">
            <v>1.2.PPPA</v>
          </cell>
          <cell r="UZ1009" t="str">
            <v>1.2.PPPA</v>
          </cell>
          <cell r="VB1009" t="str">
            <v>SEC3</v>
          </cell>
          <cell r="VC1009" t="str">
            <v/>
          </cell>
          <cell r="VG1009" t="str">
            <v/>
          </cell>
          <cell r="VH1009" t="str">
            <v/>
          </cell>
          <cell r="VL1009" t="str">
            <v/>
          </cell>
          <cell r="VM1009" t="str">
            <v/>
          </cell>
          <cell r="VN1009" t="str">
            <v>13</v>
          </cell>
          <cell r="VO1009" t="str">
            <v>13 03</v>
          </cell>
          <cell r="VP1009" t="str">
            <v>77</v>
          </cell>
          <cell r="VR1009" t="str">
            <v>BL</v>
          </cell>
          <cell r="VS1009" t="str">
            <v>BL</v>
          </cell>
          <cell r="VT1009" t="str">
            <v>PA</v>
          </cell>
          <cell r="VW1009" t="str">
            <v/>
          </cell>
          <cell r="VX1009" t="str">
            <v/>
          </cell>
          <cell r="VY1009" t="str">
            <v/>
          </cell>
          <cell r="WB1009" t="str">
            <v/>
          </cell>
          <cell r="WD1009" t="str">
            <v>13</v>
          </cell>
          <cell r="WE1009">
            <v>1010</v>
          </cell>
          <cell r="WG1009" t="str">
            <v/>
          </cell>
          <cell r="WH1009" t="str">
            <v/>
          </cell>
          <cell r="WI1009" t="str">
            <v/>
          </cell>
          <cell r="WK1009" t="str">
            <v>PP&amp;PA</v>
          </cell>
          <cell r="WM1009" t="str">
            <v>Other 1b</v>
          </cell>
          <cell r="WN1009" t="str">
            <v>PP&amp;PA</v>
          </cell>
        </row>
        <row r="1010">
          <cell r="A1010">
            <v>3</v>
          </cell>
          <cell r="C1010" t="str">
            <v>13 03 77 11D</v>
          </cell>
          <cell r="D1010" t="str">
            <v/>
          </cell>
          <cell r="E1010" t="str">
            <v>13 03 77 11D</v>
          </cell>
          <cell r="I1010" t="str">
            <v>13 03 77 11D</v>
          </cell>
          <cell r="J1010" t="str">
            <v/>
          </cell>
          <cell r="M1010" t="str">
            <v>13 03 77 11D</v>
          </cell>
          <cell r="N1010" t="str">
            <v/>
          </cell>
          <cell r="Q1010" t="str">
            <v>13 03 77 11D</v>
          </cell>
          <cell r="R1010" t="str">
            <v>DELETION</v>
          </cell>
          <cell r="U1010" t="str">
            <v>13 03 77 11</v>
          </cell>
          <cell r="V1010" t="str">
            <v/>
          </cell>
          <cell r="Y1010" t="str">
            <v>13 03 77 11</v>
          </cell>
          <cell r="Z1010" t="str">
            <v/>
          </cell>
          <cell r="AC1010" t="str">
            <v>13 03 77 11</v>
          </cell>
          <cell r="AD1010" t="str">
            <v>TRANSFER</v>
          </cell>
          <cell r="AG1010" t="str">
            <v>13 03 34</v>
          </cell>
          <cell r="AH1010" t="str">
            <v>Preparatory action — Erasmus for elected local and regional representatives</v>
          </cell>
          <cell r="AI1010" t="str">
            <v>CD</v>
          </cell>
          <cell r="AJ1010" t="str">
            <v>1</v>
          </cell>
          <cell r="AK1010" t="str">
            <v>1.2</v>
          </cell>
          <cell r="AL1010" t="str">
            <v>1.2.PPPA</v>
          </cell>
          <cell r="KY1010" t="str">
            <v/>
          </cell>
          <cell r="KZ1010" t="str">
            <v/>
          </cell>
          <cell r="LC1010" t="str">
            <v/>
          </cell>
          <cell r="LD1010" t="str">
            <v/>
          </cell>
          <cell r="LF1010" t="str">
            <v/>
          </cell>
          <cell r="LG1010" t="str">
            <v/>
          </cell>
          <cell r="MA1010" t="str">
            <v/>
          </cell>
          <cell r="MB1010" t="str">
            <v/>
          </cell>
          <cell r="ME1010" t="str">
            <v/>
          </cell>
          <cell r="MF1010" t="str">
            <v/>
          </cell>
          <cell r="MG1010" t="str">
            <v/>
          </cell>
          <cell r="MI1010" t="str">
            <v/>
          </cell>
          <cell r="MJ1010" t="str">
            <v/>
          </cell>
          <cell r="PJ1010" t="str">
            <v/>
          </cell>
          <cell r="PK1010" t="str">
            <v/>
          </cell>
          <cell r="QC1010" t="str">
            <v/>
          </cell>
          <cell r="SI1010" t="str">
            <v/>
          </cell>
          <cell r="SJ1010" t="str">
            <v/>
          </cell>
          <cell r="SM1010" t="str">
            <v/>
          </cell>
          <cell r="SN1010" t="str">
            <v/>
          </cell>
          <cell r="SQ1010" t="str">
            <v/>
          </cell>
          <cell r="SR1010" t="str">
            <v/>
          </cell>
          <cell r="SU1010" t="str">
            <v/>
          </cell>
          <cell r="SV1010" t="str">
            <v/>
          </cell>
          <cell r="SY1010" t="str">
            <v/>
          </cell>
          <cell r="SZ1010" t="str">
            <v/>
          </cell>
          <cell r="TA1010" t="str">
            <v/>
          </cell>
          <cell r="TC1010" t="str">
            <v/>
          </cell>
          <cell r="TD1010" t="str">
            <v/>
          </cell>
          <cell r="TI1010" t="str">
            <v/>
          </cell>
          <cell r="TJ1010" t="str">
            <v/>
          </cell>
          <cell r="TM1010" t="str">
            <v/>
          </cell>
          <cell r="TN1010" t="str">
            <v/>
          </cell>
          <cell r="TY1010" t="str">
            <v/>
          </cell>
          <cell r="TZ1010" t="str">
            <v/>
          </cell>
          <cell r="UC1010" t="str">
            <v/>
          </cell>
          <cell r="UD1010" t="str">
            <v/>
          </cell>
          <cell r="UR1010" t="str">
            <v/>
          </cell>
          <cell r="UU1010" t="str">
            <v/>
          </cell>
          <cell r="UW1010" t="str">
            <v>1.2</v>
          </cell>
          <cell r="UX1010" t="str">
            <v>1.2.PPPA</v>
          </cell>
          <cell r="UY1010" t="str">
            <v>1.2.PPPA</v>
          </cell>
          <cell r="UZ1010" t="str">
            <v>1.2.PPPA</v>
          </cell>
          <cell r="VB1010" t="str">
            <v>SEC3</v>
          </cell>
          <cell r="VC1010" t="str">
            <v/>
          </cell>
          <cell r="VG1010" t="str">
            <v/>
          </cell>
          <cell r="VH1010" t="str">
            <v/>
          </cell>
          <cell r="VL1010" t="str">
            <v/>
          </cell>
          <cell r="VM1010" t="str">
            <v/>
          </cell>
          <cell r="VN1010" t="str">
            <v>13</v>
          </cell>
          <cell r="VO1010" t="str">
            <v>13 03</v>
          </cell>
          <cell r="VP1010" t="str">
            <v>77</v>
          </cell>
          <cell r="VR1010" t="str">
            <v>BL</v>
          </cell>
          <cell r="VS1010" t="str">
            <v>BL</v>
          </cell>
          <cell r="VT1010" t="str">
            <v>PA</v>
          </cell>
          <cell r="VW1010" t="str">
            <v/>
          </cell>
          <cell r="VX1010" t="str">
            <v/>
          </cell>
          <cell r="VY1010" t="str">
            <v/>
          </cell>
          <cell r="WB1010" t="str">
            <v/>
          </cell>
          <cell r="WD1010" t="str">
            <v>13</v>
          </cell>
          <cell r="WE1010">
            <v>1011</v>
          </cell>
          <cell r="WG1010" t="str">
            <v/>
          </cell>
          <cell r="WH1010" t="str">
            <v/>
          </cell>
          <cell r="WI1010" t="str">
            <v/>
          </cell>
          <cell r="WK1010" t="str">
            <v>PP&amp;PA</v>
          </cell>
          <cell r="WM1010" t="str">
            <v>Other 1b</v>
          </cell>
          <cell r="WN1010" t="str">
            <v>PP&amp;PA</v>
          </cell>
        </row>
        <row r="1011">
          <cell r="A1011">
            <v>3</v>
          </cell>
          <cell r="C1011" t="str">
            <v>13 03 77 12</v>
          </cell>
          <cell r="D1011">
            <v>1</v>
          </cell>
          <cell r="E1011" t="str">
            <v>13 03 77 12</v>
          </cell>
          <cell r="I1011" t="str">
            <v>13 03 77 12</v>
          </cell>
          <cell r="J1011" t="str">
            <v/>
          </cell>
          <cell r="M1011" t="str">
            <v>13 03 77 12</v>
          </cell>
          <cell r="N1011" t="str">
            <v/>
          </cell>
          <cell r="Q1011" t="str">
            <v>13 03 77 12</v>
          </cell>
          <cell r="R1011" t="str">
            <v/>
          </cell>
          <cell r="U1011" t="str">
            <v>13 03 77 12</v>
          </cell>
          <cell r="V1011" t="str">
            <v/>
          </cell>
          <cell r="Y1011" t="str">
            <v>13 03 77 12</v>
          </cell>
          <cell r="Z1011" t="str">
            <v/>
          </cell>
          <cell r="AC1011" t="str">
            <v>13 03 77 12</v>
          </cell>
          <cell r="AD1011" t="str">
            <v>TRANSFER</v>
          </cell>
          <cell r="AG1011" t="str">
            <v>13 03 35</v>
          </cell>
          <cell r="AH1011" t="str">
            <v>Preparatory action — Towards a common regional identity, reconciliation of nations and economic and social cooperation including a pan-European expertise and excellence platform in the Danube macro-region</v>
          </cell>
          <cell r="AI1011" t="str">
            <v>CD</v>
          </cell>
          <cell r="AJ1011" t="str">
            <v>1</v>
          </cell>
          <cell r="AK1011" t="str">
            <v>1.2</v>
          </cell>
          <cell r="AL1011" t="str">
            <v>1.2.PPPA</v>
          </cell>
          <cell r="KY1011">
            <v>0</v>
          </cell>
          <cell r="KZ1011">
            <v>-704516.86</v>
          </cell>
          <cell r="LC1011">
            <v>0</v>
          </cell>
          <cell r="LD1011">
            <v>0</v>
          </cell>
          <cell r="LF1011">
            <v>0</v>
          </cell>
          <cell r="LG1011">
            <v>0</v>
          </cell>
          <cell r="MA1011">
            <v>0</v>
          </cell>
          <cell r="MB1011">
            <v>389457.14</v>
          </cell>
          <cell r="ME1011">
            <v>0</v>
          </cell>
          <cell r="MF1011">
            <v>0</v>
          </cell>
          <cell r="MG1011">
            <v>0</v>
          </cell>
          <cell r="MI1011">
            <v>0</v>
          </cell>
          <cell r="MJ1011">
            <v>0</v>
          </cell>
          <cell r="PJ1011" t="str">
            <v>p.m.</v>
          </cell>
          <cell r="PK1011">
            <v>755000</v>
          </cell>
          <cell r="QC1011">
            <v>0</v>
          </cell>
          <cell r="SI1011" t="str">
            <v>p.m.</v>
          </cell>
          <cell r="SJ1011">
            <v>811000</v>
          </cell>
          <cell r="SM1011" t="str">
            <v/>
          </cell>
          <cell r="SN1011" t="str">
            <v/>
          </cell>
          <cell r="SQ1011" t="str">
            <v>p.m.</v>
          </cell>
          <cell r="SR1011">
            <v>811000</v>
          </cell>
          <cell r="SU1011" t="str">
            <v/>
          </cell>
          <cell r="SV1011" t="str">
            <v/>
          </cell>
          <cell r="SY1011" t="str">
            <v>p.m.</v>
          </cell>
          <cell r="SZ1011">
            <v>811000</v>
          </cell>
          <cell r="TA1011" t="str">
            <v>p.m.</v>
          </cell>
          <cell r="TC1011" t="str">
            <v/>
          </cell>
          <cell r="TD1011" t="str">
            <v/>
          </cell>
          <cell r="TI1011" t="str">
            <v>p.m.</v>
          </cell>
          <cell r="TJ1011">
            <v>811000</v>
          </cell>
          <cell r="TM1011" t="str">
            <v/>
          </cell>
          <cell r="TN1011" t="str">
            <v/>
          </cell>
          <cell r="TY1011" t="str">
            <v>p.m.</v>
          </cell>
          <cell r="TZ1011">
            <v>811000</v>
          </cell>
          <cell r="UC1011" t="str">
            <v/>
          </cell>
          <cell r="UD1011" t="str">
            <v/>
          </cell>
          <cell r="UR1011" t="str">
            <v/>
          </cell>
          <cell r="UU1011" t="str">
            <v>13 03 77 12</v>
          </cell>
          <cell r="UW1011" t="str">
            <v>1.2</v>
          </cell>
          <cell r="UX1011" t="str">
            <v>1.2.PPPA</v>
          </cell>
          <cell r="UY1011" t="str">
            <v>1.2.PPPA</v>
          </cell>
          <cell r="UZ1011" t="str">
            <v>1.2.PPPA</v>
          </cell>
          <cell r="VB1011" t="str">
            <v>SEC3</v>
          </cell>
          <cell r="VC1011" t="str">
            <v/>
          </cell>
          <cell r="VG1011" t="str">
            <v>PA</v>
          </cell>
          <cell r="VH1011" t="str">
            <v/>
          </cell>
          <cell r="VL1011" t="str">
            <v/>
          </cell>
          <cell r="VM1011" t="str">
            <v/>
          </cell>
          <cell r="VN1011" t="str">
            <v>13</v>
          </cell>
          <cell r="VO1011" t="str">
            <v>13 03</v>
          </cell>
          <cell r="VP1011" t="str">
            <v>77</v>
          </cell>
          <cell r="VR1011" t="str">
            <v>BL</v>
          </cell>
          <cell r="VS1011" t="str">
            <v>BL</v>
          </cell>
          <cell r="VT1011" t="str">
            <v>PA</v>
          </cell>
          <cell r="VW1011" t="str">
            <v/>
          </cell>
          <cell r="VX1011" t="str">
            <v/>
          </cell>
          <cell r="VY1011" t="str">
            <v/>
          </cell>
          <cell r="WB1011" t="str">
            <v>1</v>
          </cell>
          <cell r="WD1011" t="str">
            <v>13</v>
          </cell>
          <cell r="WE1011">
            <v>1012</v>
          </cell>
          <cell r="WG1011" t="str">
            <v/>
          </cell>
          <cell r="WH1011" t="str">
            <v/>
          </cell>
          <cell r="WI1011" t="str">
            <v/>
          </cell>
          <cell r="WK1011" t="str">
            <v>PP&amp;PA</v>
          </cell>
          <cell r="WM1011" t="str">
            <v>Other 1b</v>
          </cell>
          <cell r="WN1011" t="str">
            <v>PP&amp;PA</v>
          </cell>
        </row>
        <row r="1012">
          <cell r="A1012">
            <v>3</v>
          </cell>
          <cell r="C1012" t="str">
            <v>13 03 77 13D</v>
          </cell>
          <cell r="D1012" t="str">
            <v/>
          </cell>
          <cell r="E1012" t="str">
            <v>13 03 77 13D</v>
          </cell>
          <cell r="F1012" t="str">
            <v>DELETION</v>
          </cell>
          <cell r="I1012" t="str">
            <v>13 03 77 13</v>
          </cell>
          <cell r="J1012" t="str">
            <v/>
          </cell>
          <cell r="M1012" t="str">
            <v>13 03 77 13</v>
          </cell>
          <cell r="N1012" t="str">
            <v/>
          </cell>
          <cell r="Q1012" t="str">
            <v>13 03 77 13</v>
          </cell>
          <cell r="R1012" t="str">
            <v/>
          </cell>
          <cell r="U1012" t="str">
            <v>13 03 77 13</v>
          </cell>
          <cell r="V1012" t="str">
            <v/>
          </cell>
          <cell r="Y1012" t="str">
            <v>13 03 77 13</v>
          </cell>
          <cell r="Z1012" t="str">
            <v/>
          </cell>
          <cell r="AC1012" t="str">
            <v>13 03 77 13</v>
          </cell>
          <cell r="AD1012" t="str">
            <v>NEW</v>
          </cell>
          <cell r="AH1012" t="str">
            <v>Pilot project — Cohesion policy and the synergies with the research and development funds: the ‘stairway to excellence’</v>
          </cell>
          <cell r="AI1012" t="str">
            <v>CD</v>
          </cell>
          <cell r="AJ1012" t="str">
            <v>1</v>
          </cell>
          <cell r="AK1012" t="str">
            <v>1.2</v>
          </cell>
          <cell r="AL1012" t="str">
            <v>1.2.PPPA</v>
          </cell>
          <cell r="KY1012">
            <v>0</v>
          </cell>
          <cell r="KZ1012">
            <v>0</v>
          </cell>
          <cell r="LC1012">
            <v>0</v>
          </cell>
          <cell r="LD1012">
            <v>0</v>
          </cell>
          <cell r="LF1012">
            <v>0</v>
          </cell>
          <cell r="LG1012">
            <v>0</v>
          </cell>
          <cell r="MA1012">
            <v>0</v>
          </cell>
          <cell r="MB1012">
            <v>0</v>
          </cell>
          <cell r="ME1012">
            <v>0</v>
          </cell>
          <cell r="MF1012">
            <v>0</v>
          </cell>
          <cell r="MG1012">
            <v>0</v>
          </cell>
          <cell r="MI1012">
            <v>0</v>
          </cell>
          <cell r="MJ1012">
            <v>0</v>
          </cell>
          <cell r="PJ1012" t="str">
            <v>p.m.</v>
          </cell>
          <cell r="PK1012" t="str">
            <v>p.m.</v>
          </cell>
          <cell r="QC1012">
            <v>0</v>
          </cell>
          <cell r="SI1012" t="str">
            <v/>
          </cell>
          <cell r="SJ1012" t="str">
            <v/>
          </cell>
          <cell r="SM1012" t="str">
            <v/>
          </cell>
          <cell r="SN1012" t="str">
            <v/>
          </cell>
          <cell r="SQ1012" t="str">
            <v/>
          </cell>
          <cell r="SR1012" t="str">
            <v/>
          </cell>
          <cell r="SU1012" t="str">
            <v/>
          </cell>
          <cell r="SV1012" t="str">
            <v/>
          </cell>
          <cell r="SY1012" t="str">
            <v/>
          </cell>
          <cell r="SZ1012" t="str">
            <v/>
          </cell>
          <cell r="TA1012" t="str">
            <v/>
          </cell>
          <cell r="TC1012" t="str">
            <v/>
          </cell>
          <cell r="TD1012" t="str">
            <v/>
          </cell>
          <cell r="TI1012" t="str">
            <v/>
          </cell>
          <cell r="TJ1012" t="str">
            <v/>
          </cell>
          <cell r="TM1012" t="str">
            <v/>
          </cell>
          <cell r="TN1012" t="str">
            <v/>
          </cell>
          <cell r="TY1012" t="str">
            <v/>
          </cell>
          <cell r="TZ1012" t="str">
            <v/>
          </cell>
          <cell r="UC1012" t="str">
            <v/>
          </cell>
          <cell r="UD1012" t="str">
            <v/>
          </cell>
          <cell r="UR1012" t="str">
            <v/>
          </cell>
          <cell r="UU1012" t="str">
            <v/>
          </cell>
          <cell r="UW1012" t="str">
            <v>1.2</v>
          </cell>
          <cell r="UX1012" t="str">
            <v>1.2.PPPA</v>
          </cell>
          <cell r="UY1012" t="str">
            <v>1.2.PPPA</v>
          </cell>
          <cell r="UZ1012" t="str">
            <v>1.2.PPPA</v>
          </cell>
          <cell r="VB1012" t="str">
            <v>SEC3</v>
          </cell>
          <cell r="VC1012" t="str">
            <v/>
          </cell>
          <cell r="VG1012" t="str">
            <v/>
          </cell>
          <cell r="VH1012" t="str">
            <v/>
          </cell>
          <cell r="VL1012" t="str">
            <v/>
          </cell>
          <cell r="VM1012" t="str">
            <v/>
          </cell>
          <cell r="VN1012" t="str">
            <v>13</v>
          </cell>
          <cell r="VO1012" t="str">
            <v>13 03</v>
          </cell>
          <cell r="VP1012" t="str">
            <v>77</v>
          </cell>
          <cell r="VR1012" t="str">
            <v>BL</v>
          </cell>
          <cell r="VS1012" t="str">
            <v>BL</v>
          </cell>
          <cell r="VT1012" t="str">
            <v>PP</v>
          </cell>
          <cell r="VW1012" t="str">
            <v/>
          </cell>
          <cell r="VX1012" t="str">
            <v/>
          </cell>
          <cell r="VY1012" t="str">
            <v/>
          </cell>
          <cell r="WB1012" t="str">
            <v/>
          </cell>
          <cell r="WD1012" t="str">
            <v>13</v>
          </cell>
          <cell r="WE1012">
            <v>1013</v>
          </cell>
          <cell r="WG1012" t="str">
            <v/>
          </cell>
          <cell r="WH1012" t="str">
            <v/>
          </cell>
          <cell r="WI1012" t="str">
            <v/>
          </cell>
          <cell r="WK1012" t="str">
            <v>PP&amp;PA</v>
          </cell>
          <cell r="WM1012" t="str">
            <v>Other 1b</v>
          </cell>
          <cell r="WN1012" t="str">
            <v>PP&amp;PA</v>
          </cell>
        </row>
        <row r="1013">
          <cell r="A1013">
            <v>3</v>
          </cell>
          <cell r="C1013" t="str">
            <v>13 03 77 14D</v>
          </cell>
          <cell r="D1013" t="str">
            <v/>
          </cell>
          <cell r="E1013" t="str">
            <v>13 03 77 14D</v>
          </cell>
          <cell r="I1013" t="str">
            <v>13 03 77 14D</v>
          </cell>
          <cell r="J1013" t="str">
            <v>DELETION</v>
          </cell>
          <cell r="M1013" t="str">
            <v>13 03 77 14</v>
          </cell>
          <cell r="N1013" t="str">
            <v/>
          </cell>
          <cell r="Q1013" t="str">
            <v>13 03 77 14</v>
          </cell>
          <cell r="R1013" t="str">
            <v/>
          </cell>
          <cell r="U1013" t="str">
            <v>13 03 77 14</v>
          </cell>
          <cell r="V1013" t="str">
            <v/>
          </cell>
          <cell r="Y1013" t="str">
            <v>13 03 77 14</v>
          </cell>
          <cell r="Z1013" t="str">
            <v/>
          </cell>
          <cell r="AC1013" t="str">
            <v>13 03 77 14</v>
          </cell>
          <cell r="AD1013" t="str">
            <v>NEW</v>
          </cell>
          <cell r="AH1013" t="str">
            <v>Preparatory action — A regional strategy for the North Sea region</v>
          </cell>
          <cell r="AI1013" t="str">
            <v>CD</v>
          </cell>
          <cell r="AJ1013" t="str">
            <v>1</v>
          </cell>
          <cell r="AK1013" t="str">
            <v>1.2</v>
          </cell>
          <cell r="AL1013" t="str">
            <v>1.2.PPPA</v>
          </cell>
          <cell r="KY1013">
            <v>0</v>
          </cell>
          <cell r="KZ1013">
            <v>0</v>
          </cell>
          <cell r="LC1013">
            <v>0</v>
          </cell>
          <cell r="LD1013">
            <v>0</v>
          </cell>
          <cell r="LF1013">
            <v>0</v>
          </cell>
          <cell r="LG1013">
            <v>0</v>
          </cell>
          <cell r="MA1013">
            <v>0</v>
          </cell>
          <cell r="MB1013">
            <v>0</v>
          </cell>
          <cell r="ME1013">
            <v>0</v>
          </cell>
          <cell r="MF1013">
            <v>0</v>
          </cell>
          <cell r="MG1013" t="str">
            <v/>
          </cell>
          <cell r="MI1013" t="str">
            <v/>
          </cell>
          <cell r="MJ1013" t="str">
            <v/>
          </cell>
          <cell r="PJ1013" t="str">
            <v/>
          </cell>
          <cell r="PK1013" t="str">
            <v/>
          </cell>
          <cell r="QC1013" t="str">
            <v/>
          </cell>
          <cell r="SI1013" t="str">
            <v/>
          </cell>
          <cell r="SJ1013" t="str">
            <v/>
          </cell>
          <cell r="SM1013" t="str">
            <v/>
          </cell>
          <cell r="SN1013" t="str">
            <v/>
          </cell>
          <cell r="SQ1013" t="str">
            <v/>
          </cell>
          <cell r="SR1013" t="str">
            <v/>
          </cell>
          <cell r="SU1013" t="str">
            <v/>
          </cell>
          <cell r="SV1013" t="str">
            <v/>
          </cell>
          <cell r="SY1013" t="str">
            <v/>
          </cell>
          <cell r="SZ1013" t="str">
            <v/>
          </cell>
          <cell r="TA1013" t="str">
            <v/>
          </cell>
          <cell r="TC1013" t="str">
            <v/>
          </cell>
          <cell r="TD1013" t="str">
            <v/>
          </cell>
          <cell r="TI1013" t="str">
            <v/>
          </cell>
          <cell r="TJ1013" t="str">
            <v/>
          </cell>
          <cell r="TM1013" t="str">
            <v/>
          </cell>
          <cell r="TN1013" t="str">
            <v/>
          </cell>
          <cell r="TY1013" t="str">
            <v/>
          </cell>
          <cell r="TZ1013" t="str">
            <v/>
          </cell>
          <cell r="UC1013" t="str">
            <v/>
          </cell>
          <cell r="UD1013" t="str">
            <v/>
          </cell>
          <cell r="UR1013" t="str">
            <v/>
          </cell>
          <cell r="UU1013" t="str">
            <v/>
          </cell>
          <cell r="UW1013" t="str">
            <v>1.2</v>
          </cell>
          <cell r="UX1013" t="str">
            <v>1.2.PPPA</v>
          </cell>
          <cell r="UY1013" t="str">
            <v>1.2.PPPA</v>
          </cell>
          <cell r="UZ1013" t="str">
            <v>1.2.PPPA</v>
          </cell>
          <cell r="VB1013" t="str">
            <v>SEC3</v>
          </cell>
          <cell r="VC1013" t="str">
            <v/>
          </cell>
          <cell r="VG1013" t="str">
            <v/>
          </cell>
          <cell r="VH1013" t="str">
            <v/>
          </cell>
          <cell r="VL1013" t="str">
            <v/>
          </cell>
          <cell r="VM1013" t="str">
            <v/>
          </cell>
          <cell r="VN1013" t="str">
            <v>13</v>
          </cell>
          <cell r="VO1013" t="str">
            <v>13 03</v>
          </cell>
          <cell r="VP1013" t="str">
            <v>77</v>
          </cell>
          <cell r="VR1013" t="str">
            <v>BL</v>
          </cell>
          <cell r="VS1013" t="str">
            <v>BL</v>
          </cell>
          <cell r="VT1013" t="str">
            <v>PA</v>
          </cell>
          <cell r="VW1013" t="str">
            <v/>
          </cell>
          <cell r="VX1013" t="str">
            <v/>
          </cell>
          <cell r="VY1013" t="str">
            <v/>
          </cell>
          <cell r="WB1013" t="str">
            <v/>
          </cell>
          <cell r="WD1013" t="str">
            <v>13</v>
          </cell>
          <cell r="WE1013">
            <v>1014</v>
          </cell>
          <cell r="WG1013" t="str">
            <v/>
          </cell>
          <cell r="WH1013" t="str">
            <v/>
          </cell>
          <cell r="WI1013" t="str">
            <v/>
          </cell>
          <cell r="WK1013" t="str">
            <v>PP&amp;PA</v>
          </cell>
          <cell r="WM1013" t="str">
            <v>Other 1b</v>
          </cell>
          <cell r="WN1013" t="str">
            <v>PP&amp;PA</v>
          </cell>
        </row>
        <row r="1014">
          <cell r="A1014">
            <v>3</v>
          </cell>
          <cell r="C1014" t="str">
            <v>13 03 77 15</v>
          </cell>
          <cell r="D1014">
            <v>1</v>
          </cell>
          <cell r="E1014" t="str">
            <v>13 03 77 15</v>
          </cell>
          <cell r="I1014" t="str">
            <v>13 03 77 15</v>
          </cell>
          <cell r="J1014" t="str">
            <v/>
          </cell>
          <cell r="M1014" t="str">
            <v>13 03 77 15</v>
          </cell>
          <cell r="N1014" t="str">
            <v/>
          </cell>
          <cell r="Q1014" t="str">
            <v>13 03 77 15</v>
          </cell>
          <cell r="R1014" t="str">
            <v/>
          </cell>
          <cell r="U1014" t="str">
            <v>13 03 77 15</v>
          </cell>
          <cell r="V1014" t="str">
            <v/>
          </cell>
          <cell r="Y1014" t="str">
            <v>13 03 77 15</v>
          </cell>
          <cell r="Z1014" t="str">
            <v/>
          </cell>
          <cell r="AC1014" t="str">
            <v>13 03 77 15</v>
          </cell>
          <cell r="AD1014" t="str">
            <v>NEW</v>
          </cell>
          <cell r="AH1014" t="str">
            <v>Preparatory action — World cities: EU-third countries cooperation on urban development</v>
          </cell>
          <cell r="AI1014" t="str">
            <v>CD</v>
          </cell>
          <cell r="AJ1014" t="str">
            <v>1</v>
          </cell>
          <cell r="AK1014" t="str">
            <v>1.2</v>
          </cell>
          <cell r="AL1014" t="str">
            <v>1.2.PPPA</v>
          </cell>
          <cell r="KY1014">
            <v>0</v>
          </cell>
          <cell r="KZ1014">
            <v>-492646.07</v>
          </cell>
          <cell r="LC1014">
            <v>0</v>
          </cell>
          <cell r="LD1014">
            <v>0</v>
          </cell>
          <cell r="LF1014">
            <v>0</v>
          </cell>
          <cell r="LG1014">
            <v>0</v>
          </cell>
          <cell r="MA1014">
            <v>0</v>
          </cell>
          <cell r="MB1014">
            <v>631574.93000000005</v>
          </cell>
          <cell r="ME1014">
            <v>0</v>
          </cell>
          <cell r="MF1014">
            <v>0</v>
          </cell>
          <cell r="MG1014">
            <v>0</v>
          </cell>
          <cell r="MI1014">
            <v>0</v>
          </cell>
          <cell r="MJ1014">
            <v>0</v>
          </cell>
          <cell r="PJ1014" t="str">
            <v>p.m.</v>
          </cell>
          <cell r="PK1014" t="str">
            <v>p.m.</v>
          </cell>
          <cell r="QC1014">
            <v>0</v>
          </cell>
          <cell r="SI1014" t="str">
            <v>p.m.</v>
          </cell>
          <cell r="SJ1014" t="str">
            <v>p.m.</v>
          </cell>
          <cell r="SM1014" t="str">
            <v/>
          </cell>
          <cell r="SN1014" t="str">
            <v/>
          </cell>
          <cell r="SQ1014" t="str">
            <v>p.m.</v>
          </cell>
          <cell r="SR1014" t="str">
            <v>p.m.</v>
          </cell>
          <cell r="SU1014" t="str">
            <v/>
          </cell>
          <cell r="SV1014" t="str">
            <v/>
          </cell>
          <cell r="SY1014" t="str">
            <v>p.m.</v>
          </cell>
          <cell r="SZ1014" t="str">
            <v>p.m.</v>
          </cell>
          <cell r="TA1014" t="str">
            <v>p.m.</v>
          </cell>
          <cell r="TC1014" t="str">
            <v/>
          </cell>
          <cell r="TD1014" t="str">
            <v/>
          </cell>
          <cell r="TI1014" t="str">
            <v>p.m.</v>
          </cell>
          <cell r="TJ1014" t="str">
            <v>p.m.</v>
          </cell>
          <cell r="TM1014" t="str">
            <v/>
          </cell>
          <cell r="TN1014" t="str">
            <v/>
          </cell>
          <cell r="TY1014" t="str">
            <v>p.m.</v>
          </cell>
          <cell r="TZ1014" t="str">
            <v>p.m.</v>
          </cell>
          <cell r="UC1014" t="str">
            <v/>
          </cell>
          <cell r="UD1014" t="str">
            <v/>
          </cell>
          <cell r="UR1014" t="str">
            <v/>
          </cell>
          <cell r="UU1014" t="str">
            <v>13 03 77 15</v>
          </cell>
          <cell r="UW1014" t="str">
            <v>1.2</v>
          </cell>
          <cell r="UX1014" t="str">
            <v>1.2.PPPA</v>
          </cell>
          <cell r="UY1014" t="str">
            <v>1.2.PPPA</v>
          </cell>
          <cell r="UZ1014" t="str">
            <v>1.2.PPPA</v>
          </cell>
          <cell r="VB1014" t="str">
            <v>SEC3</v>
          </cell>
          <cell r="VC1014" t="str">
            <v/>
          </cell>
          <cell r="VG1014" t="str">
            <v>PA</v>
          </cell>
          <cell r="VH1014" t="str">
            <v/>
          </cell>
          <cell r="VL1014" t="str">
            <v/>
          </cell>
          <cell r="VM1014" t="str">
            <v/>
          </cell>
          <cell r="VN1014" t="str">
            <v>13</v>
          </cell>
          <cell r="VO1014" t="str">
            <v>13 03</v>
          </cell>
          <cell r="VP1014" t="str">
            <v>77</v>
          </cell>
          <cell r="VR1014" t="str">
            <v>BL</v>
          </cell>
          <cell r="VS1014" t="str">
            <v>BL</v>
          </cell>
          <cell r="VT1014" t="str">
            <v>PA</v>
          </cell>
          <cell r="VW1014" t="str">
            <v/>
          </cell>
          <cell r="VX1014" t="str">
            <v/>
          </cell>
          <cell r="VY1014" t="str">
            <v/>
          </cell>
          <cell r="WB1014" t="str">
            <v>1</v>
          </cell>
          <cell r="WD1014" t="str">
            <v>13</v>
          </cell>
          <cell r="WE1014">
            <v>1015</v>
          </cell>
          <cell r="WG1014" t="str">
            <v/>
          </cell>
          <cell r="WH1014" t="str">
            <v/>
          </cell>
          <cell r="WI1014" t="str">
            <v/>
          </cell>
          <cell r="WK1014" t="str">
            <v>PP&amp;PA</v>
          </cell>
          <cell r="WM1014" t="str">
            <v>Other 1b</v>
          </cell>
          <cell r="WN1014" t="str">
            <v>PP&amp;PA</v>
          </cell>
        </row>
        <row r="1015">
          <cell r="A1015">
            <v>3</v>
          </cell>
          <cell r="C1015" t="str">
            <v>13 03 77 16D</v>
          </cell>
          <cell r="D1015" t="str">
            <v/>
          </cell>
          <cell r="E1015" t="str">
            <v>13 03 77 16D</v>
          </cell>
          <cell r="I1015" t="str">
            <v>13 03 77 16D</v>
          </cell>
          <cell r="J1015" t="str">
            <v>DELETION</v>
          </cell>
          <cell r="M1015" t="str">
            <v>13 03 77 16</v>
          </cell>
          <cell r="N1015" t="str">
            <v/>
          </cell>
          <cell r="Q1015" t="str">
            <v>13 03 77 16</v>
          </cell>
          <cell r="R1015" t="str">
            <v/>
          </cell>
          <cell r="U1015" t="str">
            <v>13 03 77 16</v>
          </cell>
          <cell r="V1015" t="str">
            <v/>
          </cell>
          <cell r="Y1015" t="str">
            <v>13 03 77 16</v>
          </cell>
          <cell r="Z1015" t="str">
            <v/>
          </cell>
          <cell r="AC1015" t="str">
            <v>13 03 77 16</v>
          </cell>
          <cell r="AD1015" t="str">
            <v>NEW</v>
          </cell>
          <cell r="AH1015" t="str">
            <v>Preparatory action — The actual and desired state of the economic potential in regions outside the Greek capital Athens</v>
          </cell>
          <cell r="AI1015" t="str">
            <v>CD</v>
          </cell>
          <cell r="AJ1015" t="str">
            <v>1</v>
          </cell>
          <cell r="AK1015" t="str">
            <v>1.2</v>
          </cell>
          <cell r="AL1015" t="str">
            <v>1.2.PPPA</v>
          </cell>
          <cell r="KY1015">
            <v>0</v>
          </cell>
          <cell r="KZ1015">
            <v>0</v>
          </cell>
          <cell r="LC1015">
            <v>0</v>
          </cell>
          <cell r="LD1015">
            <v>0</v>
          </cell>
          <cell r="LF1015">
            <v>0</v>
          </cell>
          <cell r="LG1015">
            <v>0</v>
          </cell>
          <cell r="MA1015">
            <v>0</v>
          </cell>
          <cell r="MB1015">
            <v>0</v>
          </cell>
          <cell r="ME1015">
            <v>0</v>
          </cell>
          <cell r="MF1015">
            <v>0</v>
          </cell>
          <cell r="MG1015" t="str">
            <v/>
          </cell>
          <cell r="MI1015" t="str">
            <v/>
          </cell>
          <cell r="MJ1015" t="str">
            <v/>
          </cell>
          <cell r="PJ1015" t="str">
            <v/>
          </cell>
          <cell r="PK1015" t="str">
            <v/>
          </cell>
          <cell r="QC1015" t="str">
            <v/>
          </cell>
          <cell r="SI1015" t="str">
            <v/>
          </cell>
          <cell r="SJ1015" t="str">
            <v/>
          </cell>
          <cell r="SM1015" t="str">
            <v/>
          </cell>
          <cell r="SN1015" t="str">
            <v/>
          </cell>
          <cell r="SQ1015" t="str">
            <v/>
          </cell>
          <cell r="SR1015" t="str">
            <v/>
          </cell>
          <cell r="SU1015" t="str">
            <v/>
          </cell>
          <cell r="SV1015" t="str">
            <v/>
          </cell>
          <cell r="SY1015" t="str">
            <v/>
          </cell>
          <cell r="SZ1015" t="str">
            <v/>
          </cell>
          <cell r="TA1015" t="str">
            <v/>
          </cell>
          <cell r="TC1015" t="str">
            <v/>
          </cell>
          <cell r="TD1015" t="str">
            <v/>
          </cell>
          <cell r="TI1015" t="str">
            <v/>
          </cell>
          <cell r="TJ1015" t="str">
            <v/>
          </cell>
          <cell r="TM1015" t="str">
            <v/>
          </cell>
          <cell r="TN1015" t="str">
            <v/>
          </cell>
          <cell r="TY1015" t="str">
            <v/>
          </cell>
          <cell r="TZ1015" t="str">
            <v/>
          </cell>
          <cell r="UC1015" t="str">
            <v/>
          </cell>
          <cell r="UD1015" t="str">
            <v/>
          </cell>
          <cell r="UR1015" t="str">
            <v/>
          </cell>
          <cell r="UU1015" t="str">
            <v/>
          </cell>
          <cell r="UW1015" t="str">
            <v>1.2</v>
          </cell>
          <cell r="UX1015" t="str">
            <v>1.2.PPPA</v>
          </cell>
          <cell r="UY1015" t="str">
            <v>1.2.PPPA</v>
          </cell>
          <cell r="UZ1015" t="str">
            <v>1.2.PPPA</v>
          </cell>
          <cell r="VB1015" t="str">
            <v>SEC3</v>
          </cell>
          <cell r="VC1015" t="str">
            <v/>
          </cell>
          <cell r="VG1015" t="str">
            <v/>
          </cell>
          <cell r="VH1015" t="str">
            <v/>
          </cell>
          <cell r="VL1015" t="str">
            <v/>
          </cell>
          <cell r="VM1015" t="str">
            <v/>
          </cell>
          <cell r="VN1015" t="str">
            <v>13</v>
          </cell>
          <cell r="VO1015" t="str">
            <v>13 03</v>
          </cell>
          <cell r="VP1015" t="str">
            <v>77</v>
          </cell>
          <cell r="VR1015" t="str">
            <v>BL</v>
          </cell>
          <cell r="VS1015" t="str">
            <v>BL</v>
          </cell>
          <cell r="VT1015" t="str">
            <v>PA</v>
          </cell>
          <cell r="VW1015" t="str">
            <v/>
          </cell>
          <cell r="VX1015" t="str">
            <v/>
          </cell>
          <cell r="VY1015" t="str">
            <v/>
          </cell>
          <cell r="WB1015" t="str">
            <v/>
          </cell>
          <cell r="WD1015" t="str">
            <v>13</v>
          </cell>
          <cell r="WE1015">
            <v>1016</v>
          </cell>
          <cell r="WG1015" t="str">
            <v/>
          </cell>
          <cell r="WH1015" t="str">
            <v/>
          </cell>
          <cell r="WI1015" t="str">
            <v/>
          </cell>
          <cell r="WK1015" t="str">
            <v>PP&amp;PA</v>
          </cell>
          <cell r="WM1015" t="str">
            <v>Other 1b</v>
          </cell>
          <cell r="WN1015" t="str">
            <v>PP&amp;PA</v>
          </cell>
        </row>
        <row r="1016">
          <cell r="A1016">
            <v>3</v>
          </cell>
          <cell r="C1016" t="str">
            <v>13 03 77 17</v>
          </cell>
          <cell r="D1016">
            <v>1</v>
          </cell>
          <cell r="E1016" t="str">
            <v>13 03 77 17</v>
          </cell>
          <cell r="I1016" t="str">
            <v>13 03 77 17</v>
          </cell>
          <cell r="J1016" t="str">
            <v/>
          </cell>
          <cell r="M1016" t="str">
            <v>13 03 77 17</v>
          </cell>
          <cell r="N1016" t="str">
            <v/>
          </cell>
          <cell r="Q1016" t="str">
            <v>13 03 77 17</v>
          </cell>
          <cell r="R1016" t="str">
            <v/>
          </cell>
          <cell r="U1016" t="str">
            <v>13 03 77 17</v>
          </cell>
          <cell r="V1016" t="str">
            <v>NEW</v>
          </cell>
          <cell r="Z1016" t="str">
            <v/>
          </cell>
          <cell r="AD1016" t="str">
            <v/>
          </cell>
          <cell r="AH1016" t="str">
            <v>Preparatory action — EU-CELAC cooperation on territorial cohesion</v>
          </cell>
          <cell r="AI1016" t="str">
            <v>CD</v>
          </cell>
          <cell r="AJ1016" t="str">
            <v>1</v>
          </cell>
          <cell r="AK1016" t="str">
            <v>1.2</v>
          </cell>
          <cell r="AL1016" t="str">
            <v>1.2.PPPA</v>
          </cell>
          <cell r="KY1016">
            <v>0</v>
          </cell>
          <cell r="KZ1016">
            <v>-1077432.95</v>
          </cell>
          <cell r="LC1016">
            <v>0</v>
          </cell>
          <cell r="LD1016">
            <v>0</v>
          </cell>
          <cell r="LF1016">
            <v>0</v>
          </cell>
          <cell r="LG1016">
            <v>0</v>
          </cell>
          <cell r="MA1016">
            <v>0</v>
          </cell>
          <cell r="MB1016">
            <v>721241.05</v>
          </cell>
          <cell r="ME1016">
            <v>0</v>
          </cell>
          <cell r="MF1016">
            <v>0</v>
          </cell>
          <cell r="MG1016">
            <v>0</v>
          </cell>
          <cell r="MI1016">
            <v>0</v>
          </cell>
          <cell r="MJ1016">
            <v>0</v>
          </cell>
          <cell r="PJ1016" t="str">
            <v>p.m.</v>
          </cell>
          <cell r="PK1016">
            <v>1738000</v>
          </cell>
          <cell r="QC1016">
            <v>0</v>
          </cell>
          <cell r="SI1016" t="str">
            <v>p.m.</v>
          </cell>
          <cell r="SJ1016">
            <v>1817890</v>
          </cell>
          <cell r="SM1016" t="str">
            <v/>
          </cell>
          <cell r="SN1016" t="str">
            <v/>
          </cell>
          <cell r="SQ1016" t="str">
            <v>p.m.</v>
          </cell>
          <cell r="SR1016">
            <v>1817890</v>
          </cell>
          <cell r="SU1016" t="str">
            <v/>
          </cell>
          <cell r="SV1016" t="str">
            <v/>
          </cell>
          <cell r="SY1016" t="str">
            <v>p.m.</v>
          </cell>
          <cell r="SZ1016">
            <v>1817890</v>
          </cell>
          <cell r="TA1016" t="str">
            <v>p.m.</v>
          </cell>
          <cell r="TC1016" t="str">
            <v/>
          </cell>
          <cell r="TD1016" t="str">
            <v/>
          </cell>
          <cell r="TI1016" t="str">
            <v>p.m.</v>
          </cell>
          <cell r="TJ1016">
            <v>1817890</v>
          </cell>
          <cell r="TM1016" t="str">
            <v/>
          </cell>
          <cell r="TN1016" t="str">
            <v/>
          </cell>
          <cell r="TY1016" t="str">
            <v>p.m.</v>
          </cell>
          <cell r="TZ1016">
            <v>1817890</v>
          </cell>
          <cell r="UC1016" t="str">
            <v/>
          </cell>
          <cell r="UD1016" t="str">
            <v/>
          </cell>
          <cell r="UR1016" t="str">
            <v/>
          </cell>
          <cell r="UU1016" t="str">
            <v>13 03 77 17</v>
          </cell>
          <cell r="UW1016" t="str">
            <v>1.2</v>
          </cell>
          <cell r="UX1016" t="str">
            <v>1.2.PPPA</v>
          </cell>
          <cell r="UY1016" t="str">
            <v>1.2.PPPA</v>
          </cell>
          <cell r="UZ1016" t="str">
            <v>1.2.PPPA</v>
          </cell>
          <cell r="VB1016" t="str">
            <v>SEC3</v>
          </cell>
          <cell r="VC1016" t="str">
            <v/>
          </cell>
          <cell r="VG1016" t="str">
            <v>PA</v>
          </cell>
          <cell r="VH1016" t="str">
            <v/>
          </cell>
          <cell r="VL1016" t="str">
            <v/>
          </cell>
          <cell r="VM1016" t="str">
            <v/>
          </cell>
          <cell r="VN1016" t="str">
            <v>13</v>
          </cell>
          <cell r="VO1016" t="str">
            <v>13 03</v>
          </cell>
          <cell r="VP1016" t="str">
            <v>77</v>
          </cell>
          <cell r="VR1016" t="str">
            <v>BL</v>
          </cell>
          <cell r="VS1016" t="str">
            <v>BL</v>
          </cell>
          <cell r="VT1016" t="str">
            <v>PA</v>
          </cell>
          <cell r="VW1016" t="str">
            <v/>
          </cell>
          <cell r="VX1016" t="str">
            <v/>
          </cell>
          <cell r="VY1016" t="str">
            <v/>
          </cell>
          <cell r="WB1016" t="str">
            <v>1</v>
          </cell>
          <cell r="WD1016" t="str">
            <v>13</v>
          </cell>
          <cell r="WE1016">
            <v>1017</v>
          </cell>
          <cell r="WG1016" t="str">
            <v/>
          </cell>
          <cell r="WH1016" t="str">
            <v/>
          </cell>
          <cell r="WI1016" t="str">
            <v/>
          </cell>
          <cell r="WK1016" t="str">
            <v>PP&amp;PA</v>
          </cell>
          <cell r="WM1016" t="str">
            <v>Other 1b</v>
          </cell>
          <cell r="WN1016" t="str">
            <v>PP&amp;PA</v>
          </cell>
        </row>
        <row r="1017">
          <cell r="A1017">
            <v>3</v>
          </cell>
          <cell r="C1017" t="str">
            <v>13 03 77 18</v>
          </cell>
          <cell r="D1017">
            <v>1</v>
          </cell>
          <cell r="E1017" t="str">
            <v>13 03 77 18</v>
          </cell>
          <cell r="I1017" t="str">
            <v>13 03 77 18</v>
          </cell>
          <cell r="J1017" t="str">
            <v/>
          </cell>
          <cell r="M1017" t="str">
            <v>13 03 77 18</v>
          </cell>
          <cell r="N1017" t="str">
            <v/>
          </cell>
          <cell r="Q1017" t="str">
            <v>13 03 77 18</v>
          </cell>
          <cell r="R1017" t="str">
            <v/>
          </cell>
          <cell r="U1017" t="str">
            <v>13 03 77 18</v>
          </cell>
          <cell r="V1017" t="str">
            <v>NEW</v>
          </cell>
          <cell r="Z1017" t="str">
            <v/>
          </cell>
          <cell r="AD1017" t="str">
            <v/>
          </cell>
          <cell r="AH1017" t="str">
            <v>Preparatory action — Cohesion policy and synergies with the research and development funds: the stairway to excellence — the way forward</v>
          </cell>
          <cell r="AI1017" t="str">
            <v>CD</v>
          </cell>
          <cell r="AJ1017" t="str">
            <v>1</v>
          </cell>
          <cell r="AK1017" t="str">
            <v>1.2</v>
          </cell>
          <cell r="AL1017" t="str">
            <v>1.2.PPPA</v>
          </cell>
          <cell r="KY1017">
            <v>0</v>
          </cell>
          <cell r="KZ1017">
            <v>-1000000</v>
          </cell>
          <cell r="LC1017">
            <v>0</v>
          </cell>
          <cell r="LD1017">
            <v>0</v>
          </cell>
          <cell r="LF1017">
            <v>0</v>
          </cell>
          <cell r="LG1017">
            <v>0</v>
          </cell>
          <cell r="MA1017">
            <v>1500000</v>
          </cell>
          <cell r="MB1017">
            <v>1000000</v>
          </cell>
          <cell r="ME1017">
            <v>0</v>
          </cell>
          <cell r="MF1017">
            <v>0</v>
          </cell>
          <cell r="MG1017">
            <v>0</v>
          </cell>
          <cell r="MI1017">
            <v>0</v>
          </cell>
          <cell r="MJ1017">
            <v>0</v>
          </cell>
          <cell r="PJ1017" t="str">
            <v>p.m.</v>
          </cell>
          <cell r="PK1017">
            <v>1500000</v>
          </cell>
          <cell r="QC1017">
            <v>0</v>
          </cell>
          <cell r="SI1017" t="str">
            <v>p.m.</v>
          </cell>
          <cell r="SJ1017">
            <v>2000000</v>
          </cell>
          <cell r="SM1017" t="str">
            <v/>
          </cell>
          <cell r="SN1017" t="str">
            <v/>
          </cell>
          <cell r="SQ1017" t="str">
            <v>p.m.</v>
          </cell>
          <cell r="SR1017">
            <v>2000000</v>
          </cell>
          <cell r="SU1017" t="str">
            <v/>
          </cell>
          <cell r="SV1017" t="str">
            <v/>
          </cell>
          <cell r="SY1017" t="str">
            <v>p.m.</v>
          </cell>
          <cell r="SZ1017">
            <v>2000000</v>
          </cell>
          <cell r="TA1017" t="str">
            <v>p.m.</v>
          </cell>
          <cell r="TC1017" t="str">
            <v/>
          </cell>
          <cell r="TD1017" t="str">
            <v/>
          </cell>
          <cell r="TI1017" t="str">
            <v>p.m.</v>
          </cell>
          <cell r="TJ1017">
            <v>2000000</v>
          </cell>
          <cell r="TM1017" t="str">
            <v/>
          </cell>
          <cell r="TN1017" t="str">
            <v/>
          </cell>
          <cell r="TY1017" t="str">
            <v>p.m.</v>
          </cell>
          <cell r="TZ1017">
            <v>2000000</v>
          </cell>
          <cell r="UC1017" t="str">
            <v/>
          </cell>
          <cell r="UD1017" t="str">
            <v/>
          </cell>
          <cell r="UR1017" t="str">
            <v/>
          </cell>
          <cell r="UU1017" t="str">
            <v>13 03 77 18</v>
          </cell>
          <cell r="UW1017" t="str">
            <v>1.2</v>
          </cell>
          <cell r="UX1017" t="str">
            <v>1.2.PPPA</v>
          </cell>
          <cell r="UY1017" t="str">
            <v>1.2.PPPA</v>
          </cell>
          <cell r="UZ1017" t="str">
            <v>1.2.PPPA</v>
          </cell>
          <cell r="VB1017" t="str">
            <v>SEC3</v>
          </cell>
          <cell r="VC1017" t="str">
            <v/>
          </cell>
          <cell r="VG1017" t="str">
            <v>PA</v>
          </cell>
          <cell r="VH1017" t="str">
            <v/>
          </cell>
          <cell r="VL1017" t="str">
            <v/>
          </cell>
          <cell r="VM1017" t="str">
            <v/>
          </cell>
          <cell r="VN1017" t="str">
            <v>13</v>
          </cell>
          <cell r="VO1017" t="str">
            <v>13 03</v>
          </cell>
          <cell r="VP1017" t="str">
            <v>77</v>
          </cell>
          <cell r="VR1017" t="str">
            <v>BL</v>
          </cell>
          <cell r="VS1017" t="str">
            <v>BL</v>
          </cell>
          <cell r="VT1017" t="str">
            <v>PA</v>
          </cell>
          <cell r="VW1017" t="str">
            <v/>
          </cell>
          <cell r="VX1017" t="str">
            <v/>
          </cell>
          <cell r="VY1017" t="str">
            <v/>
          </cell>
          <cell r="WB1017" t="str">
            <v>1</v>
          </cell>
          <cell r="WD1017" t="str">
            <v>13</v>
          </cell>
          <cell r="WE1017">
            <v>1018</v>
          </cell>
          <cell r="WG1017" t="str">
            <v/>
          </cell>
          <cell r="WH1017" t="str">
            <v/>
          </cell>
          <cell r="WI1017" t="str">
            <v/>
          </cell>
          <cell r="WK1017" t="str">
            <v>PP&amp;PA</v>
          </cell>
          <cell r="WM1017" t="str">
            <v>Other 1b</v>
          </cell>
          <cell r="WN1017" t="str">
            <v>PP&amp;PA</v>
          </cell>
        </row>
        <row r="1018">
          <cell r="A1018">
            <v>3</v>
          </cell>
          <cell r="C1018" t="str">
            <v>13 03 77 19</v>
          </cell>
          <cell r="D1018">
            <v>1</v>
          </cell>
          <cell r="E1018" t="str">
            <v>13 03 77 19</v>
          </cell>
          <cell r="I1018" t="str">
            <v>13 03 77 19</v>
          </cell>
          <cell r="J1018" t="str">
            <v/>
          </cell>
          <cell r="M1018" t="str">
            <v>13 03 77 19</v>
          </cell>
          <cell r="N1018" t="str">
            <v/>
          </cell>
          <cell r="Q1018" t="str">
            <v>13 03 77 19</v>
          </cell>
          <cell r="R1018" t="str">
            <v/>
          </cell>
          <cell r="U1018" t="str">
            <v>13 03 77 19</v>
          </cell>
          <cell r="V1018" t="str">
            <v>NEW</v>
          </cell>
          <cell r="Z1018" t="str">
            <v/>
          </cell>
          <cell r="AD1018" t="str">
            <v/>
          </cell>
          <cell r="AH1018" t="str">
            <v>Preparatory action — Support for growth and governance in regions whose development is lagging behind</v>
          </cell>
          <cell r="AI1018" t="str">
            <v>CD</v>
          </cell>
          <cell r="AJ1018" t="str">
            <v>1</v>
          </cell>
          <cell r="AK1018" t="str">
            <v>1.2</v>
          </cell>
          <cell r="AL1018" t="str">
            <v>1.2.PPPA</v>
          </cell>
          <cell r="KY1018">
            <v>0</v>
          </cell>
          <cell r="KZ1018">
            <v>-1100000</v>
          </cell>
          <cell r="LC1018">
            <v>0</v>
          </cell>
          <cell r="LD1018">
            <v>0</v>
          </cell>
          <cell r="LF1018">
            <v>0</v>
          </cell>
          <cell r="LG1018">
            <v>0</v>
          </cell>
          <cell r="MA1018">
            <v>2000000</v>
          </cell>
          <cell r="MB1018">
            <v>900000</v>
          </cell>
          <cell r="ME1018">
            <v>0</v>
          </cell>
          <cell r="MF1018">
            <v>0</v>
          </cell>
          <cell r="MG1018">
            <v>0</v>
          </cell>
          <cell r="MI1018">
            <v>0</v>
          </cell>
          <cell r="MJ1018">
            <v>0</v>
          </cell>
          <cell r="PJ1018" t="str">
            <v>p.m.</v>
          </cell>
          <cell r="PK1018">
            <v>1000000</v>
          </cell>
          <cell r="QC1018">
            <v>0</v>
          </cell>
          <cell r="SI1018" t="str">
            <v>p.m.</v>
          </cell>
          <cell r="SJ1018">
            <v>2100000</v>
          </cell>
          <cell r="SM1018" t="str">
            <v/>
          </cell>
          <cell r="SN1018" t="str">
            <v/>
          </cell>
          <cell r="SQ1018" t="str">
            <v>p.m.</v>
          </cell>
          <cell r="SR1018">
            <v>2100000</v>
          </cell>
          <cell r="SU1018" t="str">
            <v/>
          </cell>
          <cell r="SV1018" t="str">
            <v/>
          </cell>
          <cell r="SY1018" t="str">
            <v>p.m.</v>
          </cell>
          <cell r="SZ1018">
            <v>2100000</v>
          </cell>
          <cell r="TA1018" t="str">
            <v>p.m.</v>
          </cell>
          <cell r="TC1018" t="str">
            <v/>
          </cell>
          <cell r="TD1018" t="str">
            <v/>
          </cell>
          <cell r="TI1018" t="str">
            <v>p.m.</v>
          </cell>
          <cell r="TJ1018">
            <v>2100000</v>
          </cell>
          <cell r="TM1018" t="str">
            <v/>
          </cell>
          <cell r="TN1018" t="str">
            <v/>
          </cell>
          <cell r="TY1018" t="str">
            <v>p.m.</v>
          </cell>
          <cell r="TZ1018">
            <v>2100000</v>
          </cell>
          <cell r="UC1018" t="str">
            <v/>
          </cell>
          <cell r="UD1018" t="str">
            <v/>
          </cell>
          <cell r="UR1018" t="str">
            <v/>
          </cell>
          <cell r="UU1018" t="str">
            <v>13 03 77 19</v>
          </cell>
          <cell r="UW1018" t="str">
            <v>1.2</v>
          </cell>
          <cell r="UX1018" t="str">
            <v>1.2.PPPA</v>
          </cell>
          <cell r="UY1018" t="str">
            <v>1.2.PPPA</v>
          </cell>
          <cell r="UZ1018" t="str">
            <v>1.2.PPPA</v>
          </cell>
          <cell r="VB1018" t="str">
            <v>SEC3</v>
          </cell>
          <cell r="VC1018" t="str">
            <v/>
          </cell>
          <cell r="VG1018" t="str">
            <v>PA</v>
          </cell>
          <cell r="VH1018" t="str">
            <v/>
          </cell>
          <cell r="VL1018" t="str">
            <v/>
          </cell>
          <cell r="VM1018" t="str">
            <v/>
          </cell>
          <cell r="VN1018" t="str">
            <v>13</v>
          </cell>
          <cell r="VO1018" t="str">
            <v>13 03</v>
          </cell>
          <cell r="VP1018" t="str">
            <v>77</v>
          </cell>
          <cell r="VR1018" t="str">
            <v>BL</v>
          </cell>
          <cell r="VS1018" t="str">
            <v>BL</v>
          </cell>
          <cell r="VT1018" t="str">
            <v>PA</v>
          </cell>
          <cell r="VW1018" t="str">
            <v/>
          </cell>
          <cell r="VX1018" t="str">
            <v/>
          </cell>
          <cell r="VY1018" t="str">
            <v/>
          </cell>
          <cell r="WB1018" t="str">
            <v>1</v>
          </cell>
          <cell r="WD1018" t="str">
            <v>13</v>
          </cell>
          <cell r="WE1018">
            <v>1019</v>
          </cell>
          <cell r="WG1018" t="str">
            <v/>
          </cell>
          <cell r="WH1018" t="str">
            <v/>
          </cell>
          <cell r="WI1018" t="str">
            <v/>
          </cell>
          <cell r="WK1018" t="str">
            <v>PP&amp;PA</v>
          </cell>
          <cell r="WM1018" t="str">
            <v>Other 1b</v>
          </cell>
          <cell r="WN1018" t="str">
            <v>PP&amp;PA</v>
          </cell>
        </row>
        <row r="1019">
          <cell r="A1019">
            <v>3</v>
          </cell>
          <cell r="C1019" t="str">
            <v>13 03 77 20</v>
          </cell>
          <cell r="D1019">
            <v>1</v>
          </cell>
          <cell r="E1019" t="str">
            <v>13 03 77 20</v>
          </cell>
          <cell r="I1019" t="str">
            <v>13 03 77 20</v>
          </cell>
          <cell r="J1019" t="str">
            <v/>
          </cell>
          <cell r="M1019" t="str">
            <v>13 03 77 20</v>
          </cell>
          <cell r="N1019" t="str">
            <v/>
          </cell>
          <cell r="Q1019" t="str">
            <v>13 03 77 20</v>
          </cell>
          <cell r="R1019" t="str">
            <v/>
          </cell>
          <cell r="U1019" t="str">
            <v>13 03 77 20</v>
          </cell>
          <cell r="V1019" t="str">
            <v>NEW</v>
          </cell>
          <cell r="Z1019" t="str">
            <v/>
          </cell>
          <cell r="AD1019" t="str">
            <v/>
          </cell>
          <cell r="AH1019" t="str">
            <v>Preparatory action — The economic competitive advantages and potential for smart specialisation at regional level in Romania</v>
          </cell>
          <cell r="AI1019" t="str">
            <v>CD</v>
          </cell>
          <cell r="AJ1019" t="str">
            <v>1</v>
          </cell>
          <cell r="AK1019" t="str">
            <v>1.2</v>
          </cell>
          <cell r="AL1019" t="str">
            <v>1.2.PPPA</v>
          </cell>
          <cell r="KY1019">
            <v>0</v>
          </cell>
          <cell r="KZ1019">
            <v>-1000000</v>
          </cell>
          <cell r="LC1019">
            <v>0</v>
          </cell>
          <cell r="LD1019">
            <v>0</v>
          </cell>
          <cell r="LF1019">
            <v>0</v>
          </cell>
          <cell r="LG1019">
            <v>0</v>
          </cell>
          <cell r="MA1019">
            <v>0</v>
          </cell>
          <cell r="MB1019">
            <v>0</v>
          </cell>
          <cell r="ME1019">
            <v>0</v>
          </cell>
          <cell r="MF1019">
            <v>0</v>
          </cell>
          <cell r="MG1019">
            <v>0</v>
          </cell>
          <cell r="MI1019">
            <v>0</v>
          </cell>
          <cell r="MJ1019">
            <v>0</v>
          </cell>
          <cell r="PJ1019" t="str">
            <v>p.m.</v>
          </cell>
          <cell r="PK1019" t="str">
            <v>p.m.</v>
          </cell>
          <cell r="QC1019">
            <v>0</v>
          </cell>
          <cell r="SI1019" t="str">
            <v>p.m.</v>
          </cell>
          <cell r="SJ1019" t="str">
            <v>p.m.</v>
          </cell>
          <cell r="SM1019" t="str">
            <v/>
          </cell>
          <cell r="SN1019" t="str">
            <v/>
          </cell>
          <cell r="SQ1019" t="str">
            <v>p.m.</v>
          </cell>
          <cell r="SR1019" t="str">
            <v>p.m.</v>
          </cell>
          <cell r="SU1019" t="str">
            <v/>
          </cell>
          <cell r="SV1019" t="str">
            <v/>
          </cell>
          <cell r="SY1019" t="str">
            <v>p.m.</v>
          </cell>
          <cell r="SZ1019" t="str">
            <v>p.m.</v>
          </cell>
          <cell r="TA1019" t="str">
            <v>p.m.</v>
          </cell>
          <cell r="TC1019" t="str">
            <v/>
          </cell>
          <cell r="TD1019" t="str">
            <v/>
          </cell>
          <cell r="TI1019" t="str">
            <v>p.m.</v>
          </cell>
          <cell r="TJ1019" t="str">
            <v>p.m.</v>
          </cell>
          <cell r="TM1019" t="str">
            <v/>
          </cell>
          <cell r="TN1019" t="str">
            <v/>
          </cell>
          <cell r="TY1019" t="str">
            <v>p.m.</v>
          </cell>
          <cell r="TZ1019" t="str">
            <v>p.m.</v>
          </cell>
          <cell r="UC1019" t="str">
            <v/>
          </cell>
          <cell r="UD1019" t="str">
            <v/>
          </cell>
          <cell r="UR1019" t="str">
            <v/>
          </cell>
          <cell r="UU1019" t="str">
            <v>13 03 77 20</v>
          </cell>
          <cell r="UW1019" t="str">
            <v>1.2</v>
          </cell>
          <cell r="UX1019" t="str">
            <v>1.2.PPPA</v>
          </cell>
          <cell r="UY1019" t="str">
            <v>1.2.PPPA</v>
          </cell>
          <cell r="UZ1019" t="str">
            <v>1.2.PPPA</v>
          </cell>
          <cell r="VB1019" t="str">
            <v>SEC3</v>
          </cell>
          <cell r="VC1019" t="str">
            <v/>
          </cell>
          <cell r="VG1019" t="str">
            <v>PA</v>
          </cell>
          <cell r="VH1019" t="str">
            <v/>
          </cell>
          <cell r="VL1019" t="str">
            <v/>
          </cell>
          <cell r="VM1019" t="str">
            <v/>
          </cell>
          <cell r="VN1019" t="str">
            <v>13</v>
          </cell>
          <cell r="VO1019" t="str">
            <v>13 03</v>
          </cell>
          <cell r="VP1019" t="str">
            <v>77</v>
          </cell>
          <cell r="VR1019" t="str">
            <v>BL</v>
          </cell>
          <cell r="VS1019" t="str">
            <v>BL</v>
          </cell>
          <cell r="VT1019" t="str">
            <v>PA</v>
          </cell>
          <cell r="VW1019" t="str">
            <v/>
          </cell>
          <cell r="VX1019" t="str">
            <v/>
          </cell>
          <cell r="VY1019" t="str">
            <v/>
          </cell>
          <cell r="WB1019" t="str">
            <v>1</v>
          </cell>
          <cell r="WD1019" t="str">
            <v>13</v>
          </cell>
          <cell r="WE1019">
            <v>1020</v>
          </cell>
          <cell r="WG1019" t="str">
            <v/>
          </cell>
          <cell r="WH1019" t="str">
            <v/>
          </cell>
          <cell r="WI1019" t="str">
            <v/>
          </cell>
          <cell r="WK1019" t="str">
            <v>PP&amp;PA</v>
          </cell>
          <cell r="WM1019" t="str">
            <v>Other 1b</v>
          </cell>
          <cell r="WN1019" t="str">
            <v>PP&amp;PA</v>
          </cell>
        </row>
        <row r="1020">
          <cell r="A1020">
            <v>3</v>
          </cell>
          <cell r="C1020" t="str">
            <v>13 03 77 21</v>
          </cell>
          <cell r="D1020">
            <v>1</v>
          </cell>
          <cell r="E1020" t="str">
            <v>13 03 77 21</v>
          </cell>
          <cell r="I1020" t="str">
            <v>13 03 77 21</v>
          </cell>
          <cell r="J1020" t="str">
            <v/>
          </cell>
          <cell r="M1020" t="str">
            <v>13 03 77 21</v>
          </cell>
          <cell r="N1020" t="str">
            <v/>
          </cell>
          <cell r="Q1020" t="str">
            <v>13 03 77 21</v>
          </cell>
          <cell r="R1020" t="str">
            <v>NEW</v>
          </cell>
          <cell r="V1020" t="str">
            <v/>
          </cell>
          <cell r="Z1020" t="str">
            <v/>
          </cell>
          <cell r="AD1020" t="str">
            <v/>
          </cell>
          <cell r="AH1020" t="str">
            <v>Pilot project — European Union Strategy for the Adriatic and Ionian Region (EUSAIR): generation and preparation of initiatives and projects with genuine added value for the region as a whole</v>
          </cell>
          <cell r="AI1020" t="str">
            <v>CD</v>
          </cell>
          <cell r="AJ1020" t="str">
            <v>1</v>
          </cell>
          <cell r="AK1020" t="str">
            <v>1.2</v>
          </cell>
          <cell r="AL1020" t="str">
            <v>1.2.PPPA</v>
          </cell>
          <cell r="KY1020">
            <v>0</v>
          </cell>
          <cell r="KZ1020">
            <v>-1060000</v>
          </cell>
          <cell r="LC1020">
            <v>0</v>
          </cell>
          <cell r="LD1020">
            <v>0</v>
          </cell>
          <cell r="LF1020">
            <v>0</v>
          </cell>
          <cell r="LG1020">
            <v>0</v>
          </cell>
          <cell r="MA1020">
            <v>1300000</v>
          </cell>
          <cell r="MB1020">
            <v>240000</v>
          </cell>
          <cell r="ME1020">
            <v>0</v>
          </cell>
          <cell r="MF1020">
            <v>0</v>
          </cell>
          <cell r="MG1020">
            <v>0</v>
          </cell>
          <cell r="MI1020">
            <v>0</v>
          </cell>
          <cell r="MJ1020">
            <v>0</v>
          </cell>
          <cell r="PJ1020" t="str">
            <v>p.m.</v>
          </cell>
          <cell r="PK1020">
            <v>650000</v>
          </cell>
          <cell r="QC1020">
            <v>0</v>
          </cell>
          <cell r="SI1020" t="str">
            <v>p.m.</v>
          </cell>
          <cell r="SJ1020">
            <v>785000</v>
          </cell>
          <cell r="SM1020" t="str">
            <v/>
          </cell>
          <cell r="SN1020" t="str">
            <v/>
          </cell>
          <cell r="SQ1020" t="str">
            <v>p.m.</v>
          </cell>
          <cell r="SR1020">
            <v>785000</v>
          </cell>
          <cell r="SU1020" t="str">
            <v/>
          </cell>
          <cell r="SV1020" t="str">
            <v/>
          </cell>
          <cell r="SY1020" t="str">
            <v>p.m.</v>
          </cell>
          <cell r="SZ1020">
            <v>785000</v>
          </cell>
          <cell r="TA1020" t="str">
            <v>p.m.</v>
          </cell>
          <cell r="TC1020" t="str">
            <v/>
          </cell>
          <cell r="TD1020" t="str">
            <v/>
          </cell>
          <cell r="TI1020" t="str">
            <v>p.m.</v>
          </cell>
          <cell r="TJ1020">
            <v>785000</v>
          </cell>
          <cell r="TM1020" t="str">
            <v/>
          </cell>
          <cell r="TN1020" t="str">
            <v/>
          </cell>
          <cell r="TY1020" t="str">
            <v>p.m.</v>
          </cell>
          <cell r="TZ1020">
            <v>785000</v>
          </cell>
          <cell r="UC1020" t="str">
            <v/>
          </cell>
          <cell r="UD1020" t="str">
            <v/>
          </cell>
          <cell r="UR1020" t="str">
            <v/>
          </cell>
          <cell r="UU1020" t="str">
            <v>13 03 77 21</v>
          </cell>
          <cell r="UW1020" t="str">
            <v>1.2</v>
          </cell>
          <cell r="UX1020" t="str">
            <v>1.2.PPPA</v>
          </cell>
          <cell r="UY1020" t="str">
            <v>1.2.PPPA</v>
          </cell>
          <cell r="UZ1020" t="str">
            <v>1.2.PPPA</v>
          </cell>
          <cell r="VB1020" t="str">
            <v>SEC3</v>
          </cell>
          <cell r="VC1020" t="str">
            <v/>
          </cell>
          <cell r="VG1020" t="str">
            <v>PP</v>
          </cell>
          <cell r="VH1020" t="str">
            <v/>
          </cell>
          <cell r="VL1020" t="str">
            <v/>
          </cell>
          <cell r="VM1020" t="str">
            <v/>
          </cell>
          <cell r="VN1020" t="str">
            <v>13</v>
          </cell>
          <cell r="VO1020" t="str">
            <v>13 03</v>
          </cell>
          <cell r="VP1020" t="str">
            <v>77</v>
          </cell>
          <cell r="VR1020" t="str">
            <v>BL</v>
          </cell>
          <cell r="VS1020" t="str">
            <v>BL</v>
          </cell>
          <cell r="VT1020" t="str">
            <v>PP</v>
          </cell>
          <cell r="VW1020" t="str">
            <v/>
          </cell>
          <cell r="VX1020" t="str">
            <v/>
          </cell>
          <cell r="VY1020" t="str">
            <v/>
          </cell>
          <cell r="WB1020" t="str">
            <v>1</v>
          </cell>
          <cell r="WD1020" t="str">
            <v>13</v>
          </cell>
          <cell r="WE1020">
            <v>1021</v>
          </cell>
          <cell r="WG1020" t="str">
            <v/>
          </cell>
          <cell r="WH1020" t="str">
            <v/>
          </cell>
          <cell r="WI1020" t="str">
            <v/>
          </cell>
          <cell r="WK1020" t="str">
            <v>PP&amp;PA</v>
          </cell>
          <cell r="WM1020" t="str">
            <v>Other 1b</v>
          </cell>
          <cell r="WN1020" t="str">
            <v>PP&amp;PA</v>
          </cell>
        </row>
        <row r="1021">
          <cell r="A1021">
            <v>3</v>
          </cell>
          <cell r="C1021" t="str">
            <v>13 03 77 22</v>
          </cell>
          <cell r="D1021">
            <v>1</v>
          </cell>
          <cell r="E1021" t="str">
            <v>13 03 77 22</v>
          </cell>
          <cell r="I1021" t="str">
            <v>13 03 77 22</v>
          </cell>
          <cell r="J1021" t="str">
            <v/>
          </cell>
          <cell r="M1021" t="str">
            <v>13 03 77 22</v>
          </cell>
          <cell r="N1021" t="str">
            <v/>
          </cell>
          <cell r="Q1021" t="str">
            <v>13 03 77 22</v>
          </cell>
          <cell r="R1021" t="str">
            <v>NEW</v>
          </cell>
          <cell r="V1021" t="str">
            <v/>
          </cell>
          <cell r="Z1021" t="str">
            <v/>
          </cell>
          <cell r="AD1021" t="str">
            <v/>
          </cell>
          <cell r="AH1021" t="str">
            <v>Preparatory action — Macro-regional strategy 2014-2020: EU strategy for the Alpine Region</v>
          </cell>
          <cell r="AI1021" t="str">
            <v>CD</v>
          </cell>
          <cell r="AJ1021" t="str">
            <v>1</v>
          </cell>
          <cell r="AK1021" t="str">
            <v>1.2</v>
          </cell>
          <cell r="AL1021" t="str">
            <v>1.2.PPPA</v>
          </cell>
          <cell r="KY1021">
            <v>0</v>
          </cell>
          <cell r="KZ1021">
            <v>-962659.42</v>
          </cell>
          <cell r="LC1021">
            <v>0</v>
          </cell>
          <cell r="LD1021">
            <v>0</v>
          </cell>
          <cell r="LF1021">
            <v>0</v>
          </cell>
          <cell r="LG1021">
            <v>0</v>
          </cell>
          <cell r="MA1021">
            <v>2000000</v>
          </cell>
          <cell r="MB1021">
            <v>1037340.58</v>
          </cell>
          <cell r="ME1021">
            <v>0</v>
          </cell>
          <cell r="MF1021">
            <v>0</v>
          </cell>
          <cell r="MG1021">
            <v>0</v>
          </cell>
          <cell r="MI1021">
            <v>0</v>
          </cell>
          <cell r="MJ1021">
            <v>0</v>
          </cell>
          <cell r="PJ1021" t="str">
            <v>p.m.</v>
          </cell>
          <cell r="PK1021">
            <v>1000000</v>
          </cell>
          <cell r="QC1021">
            <v>0</v>
          </cell>
          <cell r="SI1021" t="str">
            <v>p.m.</v>
          </cell>
          <cell r="SJ1021">
            <v>527199</v>
          </cell>
          <cell r="SM1021" t="str">
            <v/>
          </cell>
          <cell r="SN1021" t="str">
            <v/>
          </cell>
          <cell r="SQ1021" t="str">
            <v>p.m.</v>
          </cell>
          <cell r="SR1021">
            <v>527199</v>
          </cell>
          <cell r="SU1021" t="str">
            <v/>
          </cell>
          <cell r="SV1021" t="str">
            <v/>
          </cell>
          <cell r="SY1021" t="str">
            <v>p.m.</v>
          </cell>
          <cell r="SZ1021">
            <v>527199</v>
          </cell>
          <cell r="TA1021" t="str">
            <v>p.m.</v>
          </cell>
          <cell r="TC1021" t="str">
            <v/>
          </cell>
          <cell r="TD1021" t="str">
            <v/>
          </cell>
          <cell r="TI1021" t="str">
            <v>p.m.</v>
          </cell>
          <cell r="TJ1021">
            <v>527199</v>
          </cell>
          <cell r="TM1021" t="str">
            <v/>
          </cell>
          <cell r="TN1021" t="str">
            <v/>
          </cell>
          <cell r="TY1021" t="str">
            <v>p.m.</v>
          </cell>
          <cell r="TZ1021">
            <v>527199</v>
          </cell>
          <cell r="UC1021" t="str">
            <v/>
          </cell>
          <cell r="UD1021" t="str">
            <v/>
          </cell>
          <cell r="UR1021" t="str">
            <v/>
          </cell>
          <cell r="UU1021" t="str">
            <v>13 03 77 22</v>
          </cell>
          <cell r="UW1021" t="str">
            <v>1.2</v>
          </cell>
          <cell r="UX1021" t="str">
            <v>1.2.PPPA</v>
          </cell>
          <cell r="UY1021" t="str">
            <v>1.2.PPPA</v>
          </cell>
          <cell r="UZ1021" t="str">
            <v>1.2.PPPA</v>
          </cell>
          <cell r="VB1021" t="str">
            <v>SEC3</v>
          </cell>
          <cell r="VC1021" t="str">
            <v/>
          </cell>
          <cell r="VG1021" t="str">
            <v>PA</v>
          </cell>
          <cell r="VH1021" t="str">
            <v/>
          </cell>
          <cell r="VL1021" t="str">
            <v/>
          </cell>
          <cell r="VM1021" t="str">
            <v/>
          </cell>
          <cell r="VN1021" t="str">
            <v>13</v>
          </cell>
          <cell r="VO1021" t="str">
            <v>13 03</v>
          </cell>
          <cell r="VP1021" t="str">
            <v>77</v>
          </cell>
          <cell r="VR1021" t="str">
            <v>BL</v>
          </cell>
          <cell r="VS1021" t="str">
            <v>BL</v>
          </cell>
          <cell r="VT1021" t="str">
            <v>PA</v>
          </cell>
          <cell r="VW1021" t="str">
            <v/>
          </cell>
          <cell r="VX1021" t="str">
            <v/>
          </cell>
          <cell r="VY1021" t="str">
            <v/>
          </cell>
          <cell r="WB1021" t="str">
            <v>1</v>
          </cell>
          <cell r="WD1021" t="str">
            <v>13</v>
          </cell>
          <cell r="WE1021">
            <v>1022</v>
          </cell>
          <cell r="WG1021" t="str">
            <v/>
          </cell>
          <cell r="WH1021" t="str">
            <v/>
          </cell>
          <cell r="WI1021" t="str">
            <v/>
          </cell>
          <cell r="WK1021" t="str">
            <v>PP&amp;PA</v>
          </cell>
          <cell r="WM1021" t="str">
            <v>Other 1b</v>
          </cell>
          <cell r="WN1021" t="str">
            <v>PP&amp;PA</v>
          </cell>
        </row>
        <row r="1022">
          <cell r="A1022">
            <v>3</v>
          </cell>
          <cell r="C1022" t="str">
            <v>13 03 77 23</v>
          </cell>
          <cell r="D1022">
            <v>1</v>
          </cell>
          <cell r="E1022" t="str">
            <v>13 03 77 23</v>
          </cell>
          <cell r="I1022" t="str">
            <v>13 03 77 23</v>
          </cell>
          <cell r="J1022" t="str">
            <v/>
          </cell>
          <cell r="M1022" t="str">
            <v>13 03 77 23</v>
          </cell>
          <cell r="N1022" t="str">
            <v/>
          </cell>
          <cell r="Q1022" t="str">
            <v>13 03 77 23</v>
          </cell>
          <cell r="R1022" t="str">
            <v>NEW</v>
          </cell>
          <cell r="V1022" t="str">
            <v/>
          </cell>
          <cell r="Z1022" t="str">
            <v/>
          </cell>
          <cell r="AD1022" t="str">
            <v/>
          </cell>
          <cell r="AH1022" t="str">
            <v>Preparatory action — Urban agenda for the EU</v>
          </cell>
          <cell r="AI1022" t="str">
            <v>CD</v>
          </cell>
          <cell r="AJ1022" t="str">
            <v>1</v>
          </cell>
          <cell r="AK1022" t="str">
            <v>1.2</v>
          </cell>
          <cell r="AL1022" t="str">
            <v>1.2.PPPA</v>
          </cell>
          <cell r="KY1022">
            <v>0</v>
          </cell>
          <cell r="KZ1022">
            <v>52892.5</v>
          </cell>
          <cell r="LC1022">
            <v>0</v>
          </cell>
          <cell r="LD1022">
            <v>0</v>
          </cell>
          <cell r="LF1022">
            <v>0</v>
          </cell>
          <cell r="LG1022">
            <v>0</v>
          </cell>
          <cell r="MA1022">
            <v>0</v>
          </cell>
          <cell r="MB1022">
            <v>1302892.5</v>
          </cell>
          <cell r="ME1022">
            <v>0</v>
          </cell>
          <cell r="MF1022">
            <v>0</v>
          </cell>
          <cell r="MG1022">
            <v>0</v>
          </cell>
          <cell r="MI1022">
            <v>0</v>
          </cell>
          <cell r="MJ1022">
            <v>0</v>
          </cell>
          <cell r="PJ1022" t="str">
            <v>p.m.</v>
          </cell>
          <cell r="PK1022">
            <v>1000000</v>
          </cell>
          <cell r="QC1022">
            <v>0</v>
          </cell>
          <cell r="SI1022" t="str">
            <v>p.m.</v>
          </cell>
          <cell r="SJ1022">
            <v>960868</v>
          </cell>
          <cell r="SM1022" t="str">
            <v/>
          </cell>
          <cell r="SN1022" t="str">
            <v/>
          </cell>
          <cell r="SQ1022" t="str">
            <v>p.m.</v>
          </cell>
          <cell r="SR1022">
            <v>960868</v>
          </cell>
          <cell r="SU1022" t="str">
            <v/>
          </cell>
          <cell r="SV1022" t="str">
            <v/>
          </cell>
          <cell r="SY1022" t="str">
            <v>p.m.</v>
          </cell>
          <cell r="SZ1022">
            <v>960868</v>
          </cell>
          <cell r="TA1022" t="str">
            <v>p.m.</v>
          </cell>
          <cell r="TC1022" t="str">
            <v/>
          </cell>
          <cell r="TD1022" t="str">
            <v/>
          </cell>
          <cell r="TI1022" t="str">
            <v>p.m.</v>
          </cell>
          <cell r="TJ1022">
            <v>960868</v>
          </cell>
          <cell r="TM1022" t="str">
            <v/>
          </cell>
          <cell r="TN1022" t="str">
            <v/>
          </cell>
          <cell r="TY1022" t="str">
            <v>p.m.</v>
          </cell>
          <cell r="TZ1022">
            <v>960868</v>
          </cell>
          <cell r="UC1022" t="str">
            <v/>
          </cell>
          <cell r="UD1022" t="str">
            <v/>
          </cell>
          <cell r="UR1022" t="str">
            <v/>
          </cell>
          <cell r="UU1022" t="str">
            <v>13 03 77 23</v>
          </cell>
          <cell r="UW1022" t="str">
            <v>1.2</v>
          </cell>
          <cell r="UX1022" t="str">
            <v>1.2.PPPA</v>
          </cell>
          <cell r="UY1022" t="str">
            <v>1.2.PPPA</v>
          </cell>
          <cell r="UZ1022" t="str">
            <v>1.2.PPPA</v>
          </cell>
          <cell r="VB1022" t="str">
            <v>SEC3</v>
          </cell>
          <cell r="VC1022" t="str">
            <v/>
          </cell>
          <cell r="VG1022" t="str">
            <v>PA</v>
          </cell>
          <cell r="VH1022" t="str">
            <v/>
          </cell>
          <cell r="VL1022" t="str">
            <v/>
          </cell>
          <cell r="VM1022" t="str">
            <v/>
          </cell>
          <cell r="VN1022" t="str">
            <v>13</v>
          </cell>
          <cell r="VO1022" t="str">
            <v>13 03</v>
          </cell>
          <cell r="VP1022" t="str">
            <v>77</v>
          </cell>
          <cell r="VR1022" t="str">
            <v>BL</v>
          </cell>
          <cell r="VS1022" t="str">
            <v>BL</v>
          </cell>
          <cell r="VT1022" t="str">
            <v>PA</v>
          </cell>
          <cell r="VW1022" t="str">
            <v/>
          </cell>
          <cell r="VX1022" t="str">
            <v/>
          </cell>
          <cell r="VY1022" t="str">
            <v/>
          </cell>
          <cell r="WB1022" t="str">
            <v>1</v>
          </cell>
          <cell r="WD1022" t="str">
            <v>13</v>
          </cell>
          <cell r="WE1022">
            <v>1023</v>
          </cell>
          <cell r="WG1022" t="str">
            <v/>
          </cell>
          <cell r="WH1022" t="str">
            <v/>
          </cell>
          <cell r="WI1022" t="str">
            <v/>
          </cell>
          <cell r="WK1022" t="str">
            <v>PP&amp;PA</v>
          </cell>
          <cell r="WM1022" t="str">
            <v>Other 1b</v>
          </cell>
          <cell r="WN1022" t="str">
            <v>PP&amp;PA</v>
          </cell>
        </row>
        <row r="1023">
          <cell r="A1023">
            <v>3</v>
          </cell>
          <cell r="C1023" t="str">
            <v>13 03 77 24</v>
          </cell>
          <cell r="D1023">
            <v>1</v>
          </cell>
          <cell r="E1023" t="str">
            <v>13 03 77 24</v>
          </cell>
          <cell r="I1023" t="str">
            <v>13 03 77 24</v>
          </cell>
          <cell r="J1023" t="str">
            <v/>
          </cell>
          <cell r="M1023" t="str">
            <v>13 03 77 24</v>
          </cell>
          <cell r="N1023" t="str">
            <v>NEW</v>
          </cell>
          <cell r="R1023" t="str">
            <v/>
          </cell>
          <cell r="V1023" t="str">
            <v/>
          </cell>
          <cell r="Z1023" t="str">
            <v/>
          </cell>
          <cell r="AD1023" t="str">
            <v/>
          </cell>
          <cell r="AH1023" t="str">
            <v>Pilot project — Measuring what matters to EU citizens: social progress in European regions</v>
          </cell>
          <cell r="AI1023" t="str">
            <v>CD</v>
          </cell>
          <cell r="AJ1023" t="str">
            <v>1</v>
          </cell>
          <cell r="AK1023" t="str">
            <v>1.2</v>
          </cell>
          <cell r="AL1023" t="str">
            <v>1.2.PPPA</v>
          </cell>
          <cell r="KY1023">
            <v>0</v>
          </cell>
          <cell r="KZ1023">
            <v>-450000</v>
          </cell>
          <cell r="LC1023">
            <v>0</v>
          </cell>
          <cell r="LD1023">
            <v>0</v>
          </cell>
          <cell r="LF1023">
            <v>0</v>
          </cell>
          <cell r="LG1023">
            <v>0</v>
          </cell>
          <cell r="MA1023">
            <v>878955</v>
          </cell>
          <cell r="MB1023">
            <v>0</v>
          </cell>
          <cell r="ME1023">
            <v>0</v>
          </cell>
          <cell r="MF1023">
            <v>0</v>
          </cell>
          <cell r="MG1023">
            <v>0</v>
          </cell>
          <cell r="MI1023">
            <v>0</v>
          </cell>
          <cell r="MJ1023">
            <v>0</v>
          </cell>
          <cell r="PJ1023" t="str">
            <v>p.m.</v>
          </cell>
          <cell r="PK1023">
            <v>450000</v>
          </cell>
          <cell r="QC1023">
            <v>0</v>
          </cell>
          <cell r="SI1023" t="str">
            <v>p.m.</v>
          </cell>
          <cell r="SJ1023">
            <v>351582</v>
          </cell>
          <cell r="SM1023" t="str">
            <v/>
          </cell>
          <cell r="SN1023" t="str">
            <v/>
          </cell>
          <cell r="SQ1023" t="str">
            <v>p.m.</v>
          </cell>
          <cell r="SR1023">
            <v>351582</v>
          </cell>
          <cell r="SU1023" t="str">
            <v/>
          </cell>
          <cell r="SV1023" t="str">
            <v/>
          </cell>
          <cell r="SY1023" t="str">
            <v>p.m.</v>
          </cell>
          <cell r="SZ1023">
            <v>351582</v>
          </cell>
          <cell r="TA1023" t="str">
            <v>p.m.</v>
          </cell>
          <cell r="TC1023" t="str">
            <v/>
          </cell>
          <cell r="TD1023" t="str">
            <v/>
          </cell>
          <cell r="TI1023" t="str">
            <v>p.m.</v>
          </cell>
          <cell r="TJ1023">
            <v>351582</v>
          </cell>
          <cell r="TM1023" t="str">
            <v/>
          </cell>
          <cell r="TN1023" t="str">
            <v/>
          </cell>
          <cell r="TY1023" t="str">
            <v>p.m.</v>
          </cell>
          <cell r="TZ1023">
            <v>351582</v>
          </cell>
          <cell r="UC1023" t="str">
            <v/>
          </cell>
          <cell r="UD1023" t="str">
            <v/>
          </cell>
          <cell r="UR1023" t="str">
            <v/>
          </cell>
          <cell r="UU1023" t="str">
            <v>13 03 77 24</v>
          </cell>
          <cell r="UW1023" t="str">
            <v>1.2</v>
          </cell>
          <cell r="UX1023" t="str">
            <v>1.2.PPPA</v>
          </cell>
          <cell r="UY1023" t="str">
            <v>1.2.PPPA</v>
          </cell>
          <cell r="UZ1023" t="str">
            <v>1.2.PPPA</v>
          </cell>
          <cell r="VB1023" t="str">
            <v>SEC3</v>
          </cell>
          <cell r="VC1023" t="str">
            <v/>
          </cell>
          <cell r="VG1023" t="str">
            <v>PP</v>
          </cell>
          <cell r="VH1023" t="str">
            <v/>
          </cell>
          <cell r="VL1023" t="str">
            <v/>
          </cell>
          <cell r="VM1023" t="str">
            <v/>
          </cell>
          <cell r="VN1023" t="str">
            <v>13</v>
          </cell>
          <cell r="VO1023" t="str">
            <v>13 03</v>
          </cell>
          <cell r="VP1023" t="str">
            <v>77</v>
          </cell>
          <cell r="VR1023" t="str">
            <v>BL</v>
          </cell>
          <cell r="VS1023" t="str">
            <v>BL</v>
          </cell>
          <cell r="VT1023" t="str">
            <v>PP</v>
          </cell>
          <cell r="VW1023" t="str">
            <v/>
          </cell>
          <cell r="VX1023" t="str">
            <v/>
          </cell>
          <cell r="VY1023" t="str">
            <v/>
          </cell>
          <cell r="WB1023" t="str">
            <v>1</v>
          </cell>
          <cell r="WD1023" t="str">
            <v>13</v>
          </cell>
          <cell r="WE1023">
            <v>1024</v>
          </cell>
          <cell r="WG1023" t="str">
            <v/>
          </cell>
          <cell r="WH1023" t="str">
            <v/>
          </cell>
          <cell r="WI1023" t="str">
            <v/>
          </cell>
          <cell r="WK1023" t="str">
            <v>PP&amp;PA</v>
          </cell>
          <cell r="WM1023" t="str">
            <v>Other 1b</v>
          </cell>
          <cell r="WN1023" t="str">
            <v>PP&amp;PA</v>
          </cell>
        </row>
        <row r="1024">
          <cell r="A1024">
            <v>3</v>
          </cell>
          <cell r="C1024" t="str">
            <v>13 03 77 25</v>
          </cell>
          <cell r="D1024">
            <v>1</v>
          </cell>
          <cell r="E1024" t="str">
            <v>13 03 77 25</v>
          </cell>
          <cell r="I1024" t="str">
            <v>13 03 77 25</v>
          </cell>
          <cell r="J1024" t="str">
            <v>NEW</v>
          </cell>
          <cell r="N1024" t="str">
            <v/>
          </cell>
          <cell r="R1024" t="str">
            <v/>
          </cell>
          <cell r="V1024" t="str">
            <v/>
          </cell>
          <cell r="Z1024" t="str">
            <v/>
          </cell>
          <cell r="AD1024" t="str">
            <v/>
          </cell>
          <cell r="AH1024" t="str">
            <v>Pilot project — Unlocking the crowdfunding potential for the European Structural and Investment Funds (ESIF)</v>
          </cell>
          <cell r="AI1024" t="str">
            <v>CD</v>
          </cell>
          <cell r="AJ1024" t="str">
            <v>1</v>
          </cell>
          <cell r="AK1024" t="str">
            <v>1.2</v>
          </cell>
          <cell r="AL1024" t="str">
            <v>1.2.PPPA</v>
          </cell>
          <cell r="KY1024" t="str">
            <v/>
          </cell>
          <cell r="KZ1024" t="str">
            <v/>
          </cell>
          <cell r="LC1024" t="str">
            <v/>
          </cell>
          <cell r="LD1024" t="str">
            <v/>
          </cell>
          <cell r="LF1024" t="str">
            <v/>
          </cell>
          <cell r="LG1024" t="str">
            <v/>
          </cell>
          <cell r="MA1024" t="str">
            <v/>
          </cell>
          <cell r="MB1024" t="str">
            <v/>
          </cell>
          <cell r="ME1024" t="str">
            <v/>
          </cell>
          <cell r="MF1024" t="str">
            <v/>
          </cell>
          <cell r="MG1024">
            <v>0</v>
          </cell>
          <cell r="MI1024">
            <v>0</v>
          </cell>
          <cell r="MJ1024">
            <v>0</v>
          </cell>
          <cell r="PJ1024">
            <v>300000</v>
          </cell>
          <cell r="PK1024">
            <v>150000</v>
          </cell>
          <cell r="QC1024">
            <v>0</v>
          </cell>
          <cell r="SI1024" t="str">
            <v>p.m.</v>
          </cell>
          <cell r="SJ1024">
            <v>150000</v>
          </cell>
          <cell r="SM1024" t="str">
            <v/>
          </cell>
          <cell r="SN1024" t="str">
            <v/>
          </cell>
          <cell r="SQ1024" t="str">
            <v>p.m.</v>
          </cell>
          <cell r="SR1024">
            <v>150000</v>
          </cell>
          <cell r="SU1024" t="str">
            <v/>
          </cell>
          <cell r="SV1024" t="str">
            <v/>
          </cell>
          <cell r="SY1024" t="str">
            <v>p.m.</v>
          </cell>
          <cell r="SZ1024">
            <v>150000</v>
          </cell>
          <cell r="TA1024" t="str">
            <v>p.m.</v>
          </cell>
          <cell r="TC1024" t="str">
            <v/>
          </cell>
          <cell r="TD1024" t="str">
            <v/>
          </cell>
          <cell r="TI1024" t="str">
            <v>p.m.</v>
          </cell>
          <cell r="TJ1024">
            <v>150000</v>
          </cell>
          <cell r="TM1024" t="str">
            <v/>
          </cell>
          <cell r="TN1024" t="str">
            <v/>
          </cell>
          <cell r="TY1024" t="str">
            <v>p.m.</v>
          </cell>
          <cell r="TZ1024">
            <v>150000</v>
          </cell>
          <cell r="UC1024" t="str">
            <v/>
          </cell>
          <cell r="UD1024" t="str">
            <v/>
          </cell>
          <cell r="UR1024" t="str">
            <v/>
          </cell>
          <cell r="UU1024" t="str">
            <v>13 03 77 25</v>
          </cell>
          <cell r="UW1024" t="str">
            <v>1.2</v>
          </cell>
          <cell r="UX1024" t="str">
            <v>1.2.PPPA</v>
          </cell>
          <cell r="UY1024" t="str">
            <v>1.2.PPPA</v>
          </cell>
          <cell r="UZ1024" t="str">
            <v>1.2.PPPA</v>
          </cell>
          <cell r="VB1024" t="str">
            <v>SEC3</v>
          </cell>
          <cell r="VC1024" t="str">
            <v/>
          </cell>
          <cell r="VG1024" t="str">
            <v>PP</v>
          </cell>
          <cell r="VH1024" t="str">
            <v/>
          </cell>
          <cell r="VL1024" t="str">
            <v/>
          </cell>
          <cell r="VM1024" t="str">
            <v/>
          </cell>
          <cell r="VN1024" t="str">
            <v>13</v>
          </cell>
          <cell r="VO1024" t="str">
            <v>13 03</v>
          </cell>
          <cell r="VP1024" t="str">
            <v>77</v>
          </cell>
          <cell r="VR1024" t="str">
            <v>BL</v>
          </cell>
          <cell r="VS1024" t="str">
            <v>BL</v>
          </cell>
          <cell r="VT1024" t="str">
            <v>PP</v>
          </cell>
          <cell r="VW1024" t="str">
            <v/>
          </cell>
          <cell r="VX1024" t="str">
            <v/>
          </cell>
          <cell r="VY1024" t="str">
            <v/>
          </cell>
          <cell r="WB1024" t="str">
            <v>1</v>
          </cell>
          <cell r="WD1024" t="str">
            <v>13</v>
          </cell>
          <cell r="WE1024">
            <v>1025</v>
          </cell>
          <cell r="WG1024" t="str">
            <v/>
          </cell>
          <cell r="WH1024" t="str">
            <v/>
          </cell>
          <cell r="WI1024" t="str">
            <v/>
          </cell>
        </row>
        <row r="1025">
          <cell r="A1025">
            <v>3</v>
          </cell>
          <cell r="C1025" t="str">
            <v>13 03 77 27</v>
          </cell>
          <cell r="D1025">
            <v>1</v>
          </cell>
          <cell r="E1025" t="str">
            <v>13 03 77 27</v>
          </cell>
          <cell r="F1025" t="str">
            <v>NEW</v>
          </cell>
          <cell r="N1025" t="str">
            <v/>
          </cell>
          <cell r="R1025" t="str">
            <v/>
          </cell>
          <cell r="V1025" t="str">
            <v/>
          </cell>
          <cell r="Z1025" t="str">
            <v/>
          </cell>
          <cell r="AD1025" t="str">
            <v/>
          </cell>
          <cell r="AH1025" t="str">
            <v>Pilot project — Promoting city partnerships on a global scale for the implementation of the New Urban Agenda (NUA) of the United Nations with particular emphasis on cooperation on issues and policies relating to the circular economy as well as on issues of air quality, energy transition and the integration of migrants and refugees</v>
          </cell>
          <cell r="AI1025" t="str">
            <v>CD</v>
          </cell>
          <cell r="AJ1025" t="str">
            <v>1</v>
          </cell>
          <cell r="AK1025" t="str">
            <v>1.2</v>
          </cell>
          <cell r="AL1025" t="str">
            <v>1.2.PPPA</v>
          </cell>
          <cell r="KY1025" t="str">
            <v/>
          </cell>
          <cell r="KZ1025" t="str">
            <v/>
          </cell>
          <cell r="LC1025" t="str">
            <v/>
          </cell>
          <cell r="LD1025" t="str">
            <v/>
          </cell>
          <cell r="LF1025" t="str">
            <v/>
          </cell>
          <cell r="LG1025" t="str">
            <v/>
          </cell>
          <cell r="MA1025" t="str">
            <v/>
          </cell>
          <cell r="MB1025" t="str">
            <v/>
          </cell>
          <cell r="ME1025" t="str">
            <v/>
          </cell>
          <cell r="MF1025" t="str">
            <v/>
          </cell>
          <cell r="MG1025">
            <v>0</v>
          </cell>
          <cell r="MI1025">
            <v>0</v>
          </cell>
          <cell r="MJ1025">
            <v>0</v>
          </cell>
          <cell r="PJ1025" t="str">
            <v/>
          </cell>
          <cell r="PK1025" t="str">
            <v/>
          </cell>
          <cell r="QC1025" t="str">
            <v/>
          </cell>
          <cell r="SM1025" t="str">
            <v/>
          </cell>
          <cell r="SN1025" t="str">
            <v/>
          </cell>
          <cell r="SU1025" t="str">
            <v/>
          </cell>
          <cell r="SV1025" t="str">
            <v/>
          </cell>
          <cell r="SY1025">
            <v>1500000</v>
          </cell>
          <cell r="SZ1025">
            <v>750000</v>
          </cell>
          <cell r="TA1025">
            <v>1500000</v>
          </cell>
          <cell r="TC1025" t="str">
            <v/>
          </cell>
          <cell r="TD1025" t="str">
            <v/>
          </cell>
          <cell r="TM1025" t="str">
            <v/>
          </cell>
          <cell r="TN1025" t="str">
            <v/>
          </cell>
          <cell r="TY1025">
            <v>1500000</v>
          </cell>
          <cell r="TZ1025">
            <v>375000</v>
          </cell>
          <cell r="UC1025" t="str">
            <v/>
          </cell>
          <cell r="UD1025" t="str">
            <v/>
          </cell>
          <cell r="UR1025" t="str">
            <v/>
          </cell>
          <cell r="UU1025" t="str">
            <v>13 03 77 27</v>
          </cell>
          <cell r="UW1025" t="str">
            <v>1.2</v>
          </cell>
          <cell r="UX1025" t="str">
            <v>1.2.PPPA</v>
          </cell>
          <cell r="UY1025" t="str">
            <v>1.2.PPPA</v>
          </cell>
          <cell r="UZ1025" t="str">
            <v>1.2.PPPA</v>
          </cell>
          <cell r="VB1025" t="str">
            <v>SEC3</v>
          </cell>
          <cell r="VC1025" t="str">
            <v/>
          </cell>
          <cell r="VG1025" t="str">
            <v>PP</v>
          </cell>
          <cell r="VH1025" t="str">
            <v/>
          </cell>
          <cell r="VL1025" t="str">
            <v/>
          </cell>
          <cell r="VM1025" t="str">
            <v/>
          </cell>
          <cell r="VN1025" t="str">
            <v>13</v>
          </cell>
          <cell r="VO1025" t="str">
            <v>13 03</v>
          </cell>
          <cell r="VP1025" t="str">
            <v>77</v>
          </cell>
          <cell r="VR1025" t="str">
            <v>BL</v>
          </cell>
          <cell r="VS1025" t="str">
            <v>BL</v>
          </cell>
          <cell r="VT1025" t="str">
            <v>PP</v>
          </cell>
          <cell r="VW1025" t="str">
            <v/>
          </cell>
          <cell r="VX1025" t="str">
            <v/>
          </cell>
          <cell r="VY1025" t="str">
            <v/>
          </cell>
          <cell r="WB1025" t="str">
            <v>1</v>
          </cell>
          <cell r="WD1025" t="str">
            <v>13</v>
          </cell>
          <cell r="WE1025">
            <v>1026</v>
          </cell>
          <cell r="WG1025" t="str">
            <v/>
          </cell>
          <cell r="WH1025" t="str">
            <v/>
          </cell>
          <cell r="WI1025" t="str">
            <v/>
          </cell>
        </row>
        <row r="1026">
          <cell r="A1026">
            <v>3</v>
          </cell>
          <cell r="C1026" t="str">
            <v>13 03 77 28</v>
          </cell>
          <cell r="D1026">
            <v>1</v>
          </cell>
          <cell r="E1026" t="str">
            <v>13 03 77 28</v>
          </cell>
          <cell r="F1026" t="str">
            <v>NEW</v>
          </cell>
          <cell r="N1026" t="str">
            <v/>
          </cell>
          <cell r="R1026" t="str">
            <v/>
          </cell>
          <cell r="V1026" t="str">
            <v/>
          </cell>
          <cell r="Z1026" t="str">
            <v/>
          </cell>
          <cell r="AD1026" t="str">
            <v/>
          </cell>
          <cell r="AH1026" t="str">
            <v>Preparatory action — The Adriatic Ionian Network of Universities, Regions, Chambers of Commerce and Cities (AI-NURECC) spin-off</v>
          </cell>
          <cell r="AI1026" t="str">
            <v>CD</v>
          </cell>
          <cell r="AJ1026" t="str">
            <v>1</v>
          </cell>
          <cell r="AK1026" t="str">
            <v>1.2</v>
          </cell>
          <cell r="AL1026" t="str">
            <v>1.2.PPPA</v>
          </cell>
          <cell r="KY1026" t="str">
            <v/>
          </cell>
          <cell r="KZ1026" t="str">
            <v/>
          </cell>
          <cell r="LC1026" t="str">
            <v/>
          </cell>
          <cell r="LD1026" t="str">
            <v/>
          </cell>
          <cell r="LF1026" t="str">
            <v/>
          </cell>
          <cell r="LG1026" t="str">
            <v/>
          </cell>
          <cell r="MA1026" t="str">
            <v/>
          </cell>
          <cell r="MB1026" t="str">
            <v/>
          </cell>
          <cell r="ME1026" t="str">
            <v/>
          </cell>
          <cell r="MF1026" t="str">
            <v/>
          </cell>
          <cell r="MG1026">
            <v>0</v>
          </cell>
          <cell r="MI1026">
            <v>0</v>
          </cell>
          <cell r="MJ1026">
            <v>0</v>
          </cell>
          <cell r="PJ1026" t="str">
            <v/>
          </cell>
          <cell r="PK1026" t="str">
            <v/>
          </cell>
          <cell r="QC1026" t="str">
            <v/>
          </cell>
          <cell r="SM1026" t="str">
            <v/>
          </cell>
          <cell r="SN1026" t="str">
            <v/>
          </cell>
          <cell r="SU1026" t="str">
            <v/>
          </cell>
          <cell r="SV1026" t="str">
            <v/>
          </cell>
          <cell r="SY1026">
            <v>1200000</v>
          </cell>
          <cell r="SZ1026">
            <v>600000</v>
          </cell>
          <cell r="TA1026">
            <v>1200000</v>
          </cell>
          <cell r="TC1026" t="str">
            <v/>
          </cell>
          <cell r="TD1026" t="str">
            <v/>
          </cell>
          <cell r="TM1026" t="str">
            <v/>
          </cell>
          <cell r="TN1026" t="str">
            <v/>
          </cell>
          <cell r="TY1026">
            <v>1200000</v>
          </cell>
          <cell r="TZ1026">
            <v>300000</v>
          </cell>
          <cell r="UC1026" t="str">
            <v/>
          </cell>
          <cell r="UD1026" t="str">
            <v/>
          </cell>
          <cell r="UR1026" t="str">
            <v/>
          </cell>
          <cell r="UU1026" t="str">
            <v>13 03 77 28</v>
          </cell>
          <cell r="UW1026" t="str">
            <v>1.2</v>
          </cell>
          <cell r="UX1026" t="str">
            <v>1.2.PPPA</v>
          </cell>
          <cell r="UY1026" t="str">
            <v>1.2.PPPA</v>
          </cell>
          <cell r="UZ1026" t="str">
            <v>1.2.PPPA</v>
          </cell>
          <cell r="VB1026" t="str">
            <v>SEC3</v>
          </cell>
          <cell r="VC1026" t="str">
            <v/>
          </cell>
          <cell r="VG1026" t="e">
            <v>#N/A</v>
          </cell>
          <cell r="VH1026" t="e">
            <v>#N/A</v>
          </cell>
          <cell r="VL1026" t="str">
            <v/>
          </cell>
          <cell r="VM1026" t="str">
            <v/>
          </cell>
          <cell r="VN1026" t="str">
            <v>13</v>
          </cell>
          <cell r="VO1026" t="str">
            <v>13 03</v>
          </cell>
          <cell r="VP1026" t="str">
            <v>77</v>
          </cell>
          <cell r="VR1026" t="str">
            <v>BL</v>
          </cell>
          <cell r="VS1026" t="str">
            <v>BL</v>
          </cell>
          <cell r="VT1026" t="str">
            <v>PA</v>
          </cell>
          <cell r="VW1026" t="str">
            <v/>
          </cell>
          <cell r="VX1026" t="str">
            <v/>
          </cell>
          <cell r="VY1026" t="str">
            <v/>
          </cell>
          <cell r="WB1026" t="str">
            <v>1</v>
          </cell>
          <cell r="WD1026" t="str">
            <v>13</v>
          </cell>
          <cell r="WE1026">
            <v>1027</v>
          </cell>
          <cell r="WG1026" t="str">
            <v/>
          </cell>
          <cell r="WH1026" t="str">
            <v/>
          </cell>
          <cell r="WI1026" t="str">
            <v/>
          </cell>
        </row>
        <row r="1027">
          <cell r="A1027">
            <v>3</v>
          </cell>
          <cell r="C1027" t="str">
            <v>13 03 77 29</v>
          </cell>
          <cell r="D1027">
            <v>1</v>
          </cell>
          <cell r="E1027" t="str">
            <v>13 03 77 29</v>
          </cell>
          <cell r="F1027" t="str">
            <v>NEW</v>
          </cell>
          <cell r="N1027" t="str">
            <v/>
          </cell>
          <cell r="R1027" t="str">
            <v/>
          </cell>
          <cell r="V1027" t="str">
            <v/>
          </cell>
          <cell r="Z1027" t="str">
            <v/>
          </cell>
          <cell r="AD1027" t="str">
            <v/>
          </cell>
          <cell r="AH1027" t="str">
            <v>Preparatory action — The European Strategy for the Adriatic and Ionian Region (EUSAIR): generation and preparation of initiatives and projects supporting multilevel governance and partnerships with added value for the region</v>
          </cell>
          <cell r="AI1027" t="str">
            <v>CD</v>
          </cell>
          <cell r="AJ1027" t="str">
            <v>1</v>
          </cell>
          <cell r="AK1027" t="str">
            <v>1.2</v>
          </cell>
          <cell r="AL1027" t="str">
            <v>1.2.PPPA</v>
          </cell>
          <cell r="KY1027" t="str">
            <v/>
          </cell>
          <cell r="KZ1027" t="str">
            <v/>
          </cell>
          <cell r="LC1027" t="str">
            <v/>
          </cell>
          <cell r="LD1027" t="str">
            <v/>
          </cell>
          <cell r="LF1027" t="str">
            <v/>
          </cell>
          <cell r="LG1027" t="str">
            <v/>
          </cell>
          <cell r="MA1027" t="str">
            <v/>
          </cell>
          <cell r="MB1027" t="str">
            <v/>
          </cell>
          <cell r="ME1027" t="str">
            <v/>
          </cell>
          <cell r="MF1027" t="str">
            <v/>
          </cell>
          <cell r="MG1027">
            <v>0</v>
          </cell>
          <cell r="MI1027">
            <v>0</v>
          </cell>
          <cell r="MJ1027">
            <v>0</v>
          </cell>
          <cell r="PJ1027" t="str">
            <v/>
          </cell>
          <cell r="PK1027" t="str">
            <v/>
          </cell>
          <cell r="QC1027" t="str">
            <v/>
          </cell>
          <cell r="SM1027" t="str">
            <v/>
          </cell>
          <cell r="SN1027" t="str">
            <v/>
          </cell>
          <cell r="SU1027" t="str">
            <v/>
          </cell>
          <cell r="SV1027" t="str">
            <v/>
          </cell>
          <cell r="SY1027">
            <v>900000</v>
          </cell>
          <cell r="SZ1027">
            <v>450000</v>
          </cell>
          <cell r="TA1027">
            <v>900000</v>
          </cell>
          <cell r="TC1027" t="str">
            <v/>
          </cell>
          <cell r="TD1027" t="str">
            <v/>
          </cell>
          <cell r="TM1027" t="str">
            <v/>
          </cell>
          <cell r="TN1027" t="str">
            <v/>
          </cell>
          <cell r="TY1027">
            <v>900000</v>
          </cell>
          <cell r="TZ1027">
            <v>225000</v>
          </cell>
          <cell r="UC1027" t="str">
            <v/>
          </cell>
          <cell r="UD1027" t="str">
            <v/>
          </cell>
          <cell r="UR1027" t="str">
            <v/>
          </cell>
          <cell r="UU1027" t="str">
            <v>13 03 77 29</v>
          </cell>
          <cell r="UW1027" t="str">
            <v>1.2</v>
          </cell>
          <cell r="UX1027" t="str">
            <v>1.2.PPPA</v>
          </cell>
          <cell r="UY1027" t="str">
            <v>1.2.PPPA</v>
          </cell>
          <cell r="UZ1027" t="str">
            <v>1.2.PPPA</v>
          </cell>
          <cell r="VB1027" t="str">
            <v>SEC3</v>
          </cell>
          <cell r="VC1027" t="str">
            <v/>
          </cell>
          <cell r="VG1027" t="e">
            <v>#N/A</v>
          </cell>
          <cell r="VH1027" t="e">
            <v>#N/A</v>
          </cell>
          <cell r="VL1027" t="str">
            <v/>
          </cell>
          <cell r="VM1027" t="str">
            <v/>
          </cell>
          <cell r="VN1027" t="str">
            <v>13</v>
          </cell>
          <cell r="VO1027" t="str">
            <v>13 03</v>
          </cell>
          <cell r="VP1027" t="str">
            <v>77</v>
          </cell>
          <cell r="VR1027" t="str">
            <v>BL</v>
          </cell>
          <cell r="VS1027" t="str">
            <v>BL</v>
          </cell>
          <cell r="VT1027" t="str">
            <v>PA</v>
          </cell>
          <cell r="VW1027" t="str">
            <v/>
          </cell>
          <cell r="VX1027" t="str">
            <v/>
          </cell>
          <cell r="VY1027" t="str">
            <v/>
          </cell>
          <cell r="WB1027" t="str">
            <v>1</v>
          </cell>
          <cell r="WD1027" t="str">
            <v>13</v>
          </cell>
          <cell r="WE1027">
            <v>1028</v>
          </cell>
          <cell r="WG1027" t="str">
            <v/>
          </cell>
          <cell r="WH1027" t="str">
            <v/>
          </cell>
          <cell r="WI1027" t="str">
            <v/>
          </cell>
        </row>
        <row r="1028">
          <cell r="A1028">
            <v>3</v>
          </cell>
          <cell r="C1028" t="str">
            <v>13 03 77 30</v>
          </cell>
          <cell r="D1028">
            <v>1</v>
          </cell>
          <cell r="E1028" t="str">
            <v>13 03 77 30</v>
          </cell>
          <cell r="F1028" t="str">
            <v>NEW</v>
          </cell>
          <cell r="N1028" t="str">
            <v/>
          </cell>
          <cell r="R1028" t="str">
            <v/>
          </cell>
          <cell r="V1028" t="str">
            <v/>
          </cell>
          <cell r="Z1028" t="str">
            <v/>
          </cell>
          <cell r="AD1028" t="str">
            <v/>
          </cell>
          <cell r="AH1028" t="str">
            <v>Pilot project — BEST Culture: programme to support cultural diversity in European overseas territories</v>
          </cell>
          <cell r="AI1028" t="str">
            <v>CD</v>
          </cell>
          <cell r="AJ1028" t="str">
            <v>1</v>
          </cell>
          <cell r="AK1028" t="str">
            <v>1.2</v>
          </cell>
          <cell r="AL1028" t="str">
            <v>1.2.PPPA</v>
          </cell>
          <cell r="KY1028" t="str">
            <v/>
          </cell>
          <cell r="KZ1028" t="str">
            <v/>
          </cell>
          <cell r="LC1028" t="str">
            <v/>
          </cell>
          <cell r="LD1028" t="str">
            <v/>
          </cell>
          <cell r="LF1028" t="str">
            <v/>
          </cell>
          <cell r="LG1028" t="str">
            <v/>
          </cell>
          <cell r="MA1028" t="str">
            <v/>
          </cell>
          <cell r="MB1028" t="str">
            <v/>
          </cell>
          <cell r="ME1028" t="str">
            <v/>
          </cell>
          <cell r="MF1028" t="str">
            <v/>
          </cell>
          <cell r="MG1028">
            <v>0</v>
          </cell>
          <cell r="MI1028">
            <v>0</v>
          </cell>
          <cell r="MJ1028">
            <v>0</v>
          </cell>
          <cell r="PJ1028" t="str">
            <v/>
          </cell>
          <cell r="PK1028" t="str">
            <v/>
          </cell>
          <cell r="QC1028" t="str">
            <v/>
          </cell>
          <cell r="SM1028" t="str">
            <v/>
          </cell>
          <cell r="SN1028" t="str">
            <v/>
          </cell>
          <cell r="SU1028" t="str">
            <v/>
          </cell>
          <cell r="SV1028" t="str">
            <v/>
          </cell>
          <cell r="SY1028">
            <v>1000000</v>
          </cell>
          <cell r="SZ1028">
            <v>500000</v>
          </cell>
          <cell r="TA1028">
            <v>1000000</v>
          </cell>
          <cell r="TC1028" t="str">
            <v/>
          </cell>
          <cell r="TD1028" t="str">
            <v/>
          </cell>
          <cell r="TM1028" t="str">
            <v/>
          </cell>
          <cell r="TN1028" t="str">
            <v/>
          </cell>
          <cell r="TY1028">
            <v>1000000</v>
          </cell>
          <cell r="TZ1028">
            <v>250000</v>
          </cell>
          <cell r="UC1028" t="str">
            <v/>
          </cell>
          <cell r="UD1028" t="str">
            <v/>
          </cell>
          <cell r="UR1028" t="str">
            <v/>
          </cell>
          <cell r="UU1028" t="str">
            <v>13 03 77 30</v>
          </cell>
          <cell r="UW1028" t="str">
            <v>1.2</v>
          </cell>
          <cell r="UX1028" t="str">
            <v>1.2.PPPA</v>
          </cell>
          <cell r="UY1028" t="str">
            <v>1.2.PPPA</v>
          </cell>
          <cell r="UZ1028" t="str">
            <v>1.2.PPPA</v>
          </cell>
          <cell r="VB1028" t="str">
            <v>SEC3</v>
          </cell>
          <cell r="VC1028" t="str">
            <v/>
          </cell>
          <cell r="VG1028" t="e">
            <v>#N/A</v>
          </cell>
          <cell r="VH1028" t="e">
            <v>#N/A</v>
          </cell>
          <cell r="VL1028" t="str">
            <v/>
          </cell>
          <cell r="VM1028" t="str">
            <v/>
          </cell>
          <cell r="VN1028" t="str">
            <v>13</v>
          </cell>
          <cell r="VO1028" t="str">
            <v>13 03</v>
          </cell>
          <cell r="VP1028" t="str">
            <v>77</v>
          </cell>
          <cell r="VR1028" t="str">
            <v>BL</v>
          </cell>
          <cell r="VS1028" t="str">
            <v>BL</v>
          </cell>
          <cell r="VT1028" t="str">
            <v>PP</v>
          </cell>
          <cell r="VW1028" t="str">
            <v/>
          </cell>
          <cell r="VX1028" t="str">
            <v/>
          </cell>
          <cell r="VY1028" t="str">
            <v/>
          </cell>
          <cell r="WB1028" t="str">
            <v>1</v>
          </cell>
          <cell r="WD1028" t="str">
            <v>13</v>
          </cell>
          <cell r="WE1028">
            <v>1029</v>
          </cell>
          <cell r="WG1028" t="str">
            <v/>
          </cell>
          <cell r="WH1028" t="str">
            <v/>
          </cell>
          <cell r="WI1028" t="str">
            <v/>
          </cell>
        </row>
        <row r="1029">
          <cell r="A1029">
            <v>3</v>
          </cell>
          <cell r="C1029" t="str">
            <v>13 04 01</v>
          </cell>
          <cell r="D1029">
            <v>1</v>
          </cell>
          <cell r="E1029" t="str">
            <v>13 04 01</v>
          </cell>
          <cell r="I1029" t="str">
            <v>13 04 01</v>
          </cell>
          <cell r="J1029" t="str">
            <v/>
          </cell>
          <cell r="M1029" t="str">
            <v>13 04 01</v>
          </cell>
          <cell r="N1029" t="str">
            <v/>
          </cell>
          <cell r="Q1029" t="str">
            <v>13 04 01</v>
          </cell>
          <cell r="R1029" t="str">
            <v/>
          </cell>
          <cell r="U1029" t="str">
            <v>13 04 01</v>
          </cell>
          <cell r="V1029" t="str">
            <v/>
          </cell>
          <cell r="Y1029" t="str">
            <v>13 04 01</v>
          </cell>
          <cell r="Z1029" t="str">
            <v/>
          </cell>
          <cell r="AC1029" t="str">
            <v>13 04 01</v>
          </cell>
          <cell r="AD1029" t="str">
            <v/>
          </cell>
          <cell r="AG1029" t="str">
            <v>13 04 01</v>
          </cell>
          <cell r="AH1029" t="str">
            <v>Completion of Cohesion Fund projects (prior to 2007)</v>
          </cell>
          <cell r="AI1029" t="str">
            <v>CD</v>
          </cell>
          <cell r="AJ1029" t="str">
            <v>1</v>
          </cell>
          <cell r="AK1029" t="str">
            <v>1.2</v>
          </cell>
          <cell r="AL1029" t="str">
            <v>1.2.15</v>
          </cell>
          <cell r="KY1029">
            <v>0</v>
          </cell>
          <cell r="KZ1029">
            <v>0</v>
          </cell>
          <cell r="LC1029">
            <v>0</v>
          </cell>
          <cell r="LD1029">
            <v>0</v>
          </cell>
          <cell r="LF1029">
            <v>0</v>
          </cell>
          <cell r="LG1029">
            <v>25979002.890000001</v>
          </cell>
          <cell r="MA1029">
            <v>0</v>
          </cell>
          <cell r="MB1029">
            <v>0</v>
          </cell>
          <cell r="ME1029">
            <v>0</v>
          </cell>
          <cell r="MF1029">
            <v>0</v>
          </cell>
          <cell r="MG1029">
            <v>0</v>
          </cell>
          <cell r="MI1029">
            <v>137864.60999999999</v>
          </cell>
          <cell r="MJ1029">
            <v>8439761.8100000005</v>
          </cell>
          <cell r="PJ1029" t="str">
            <v>p.m.</v>
          </cell>
          <cell r="PK1029" t="str">
            <v>p.m.</v>
          </cell>
          <cell r="QC1029">
            <v>17148688.140000001</v>
          </cell>
          <cell r="SI1029" t="str">
            <v>p.m.</v>
          </cell>
          <cell r="SJ1029" t="str">
            <v>p.m.</v>
          </cell>
          <cell r="SM1029" t="str">
            <v/>
          </cell>
          <cell r="SN1029" t="str">
            <v/>
          </cell>
          <cell r="SQ1029" t="str">
            <v>p.m.</v>
          </cell>
          <cell r="SR1029" t="str">
            <v>p.m.</v>
          </cell>
          <cell r="SU1029" t="str">
            <v/>
          </cell>
          <cell r="SV1029" t="str">
            <v/>
          </cell>
          <cell r="SY1029" t="str">
            <v>p.m.</v>
          </cell>
          <cell r="SZ1029" t="str">
            <v>p.m.</v>
          </cell>
          <cell r="TA1029" t="str">
            <v>p.m.</v>
          </cell>
          <cell r="TC1029" t="str">
            <v/>
          </cell>
          <cell r="TD1029" t="str">
            <v/>
          </cell>
          <cell r="TI1029" t="str">
            <v>p.m.</v>
          </cell>
          <cell r="TJ1029" t="str">
            <v>p.m.</v>
          </cell>
          <cell r="TM1029" t="str">
            <v/>
          </cell>
          <cell r="TN1029" t="str">
            <v/>
          </cell>
          <cell r="TY1029" t="str">
            <v>p.m.</v>
          </cell>
          <cell r="TZ1029" t="str">
            <v>p.m.</v>
          </cell>
          <cell r="UC1029" t="str">
            <v/>
          </cell>
          <cell r="UD1029" t="str">
            <v/>
          </cell>
          <cell r="UR1029" t="str">
            <v/>
          </cell>
          <cell r="UU1029" t="str">
            <v>13 04 01</v>
          </cell>
          <cell r="UW1029" t="str">
            <v>1.2</v>
          </cell>
          <cell r="UX1029" t="str">
            <v>1.2.15</v>
          </cell>
          <cell r="UY1029" t="str">
            <v>1.2.15</v>
          </cell>
          <cell r="UZ1029" t="str">
            <v>1.2.15</v>
          </cell>
          <cell r="VB1029" t="str">
            <v>SEC3</v>
          </cell>
          <cell r="VC1029" t="str">
            <v/>
          </cell>
          <cell r="VG1029" t="str">
            <v/>
          </cell>
          <cell r="VH1029" t="str">
            <v/>
          </cell>
          <cell r="VL1029" t="str">
            <v/>
          </cell>
          <cell r="VM1029" t="str">
            <v/>
          </cell>
          <cell r="VN1029" t="str">
            <v>13</v>
          </cell>
          <cell r="VO1029" t="str">
            <v>13 04</v>
          </cell>
          <cell r="VP1029" t="str">
            <v>01</v>
          </cell>
          <cell r="VR1029" t="str">
            <v>BL</v>
          </cell>
          <cell r="VS1029" t="str">
            <v>BL</v>
          </cell>
          <cell r="VT1029" t="str">
            <v/>
          </cell>
          <cell r="VW1029" t="str">
            <v/>
          </cell>
          <cell r="VX1029" t="str">
            <v/>
          </cell>
          <cell r="VY1029" t="str">
            <v/>
          </cell>
          <cell r="WB1029" t="str">
            <v>1</v>
          </cell>
          <cell r="WD1029" t="str">
            <v>13</v>
          </cell>
          <cell r="WE1029">
            <v>1030</v>
          </cell>
          <cell r="WG1029" t="str">
            <v/>
          </cell>
          <cell r="WH1029" t="str">
            <v/>
          </cell>
          <cell r="WI1029" t="str">
            <v/>
          </cell>
          <cell r="WK1029" t="str">
            <v>CF</v>
          </cell>
          <cell r="WM1029" t="str">
            <v>2000-2006</v>
          </cell>
          <cell r="WN1029" t="str">
            <v>Completion (prior to 2014)</v>
          </cell>
        </row>
        <row r="1030">
          <cell r="A1030">
            <v>3</v>
          </cell>
          <cell r="C1030" t="str">
            <v>13 04 02</v>
          </cell>
          <cell r="D1030">
            <v>1</v>
          </cell>
          <cell r="E1030" t="str">
            <v>13 04 02</v>
          </cell>
          <cell r="F1030" t="str">
            <v>MULTIPLE</v>
          </cell>
          <cell r="G1030">
            <v>1</v>
          </cell>
          <cell r="H1030">
            <v>1</v>
          </cell>
          <cell r="I1030" t="str">
            <v>13 04 02</v>
          </cell>
          <cell r="J1030" t="str">
            <v>MULTIPLE</v>
          </cell>
          <cell r="K1030">
            <v>1</v>
          </cell>
          <cell r="L1030">
            <v>1</v>
          </cell>
          <cell r="M1030" t="str">
            <v>13 04 02</v>
          </cell>
          <cell r="N1030" t="str">
            <v>MULTIPLE</v>
          </cell>
          <cell r="O1030">
            <v>1</v>
          </cell>
          <cell r="P1030">
            <v>1</v>
          </cell>
          <cell r="Q1030" t="str">
            <v>13 04 02</v>
          </cell>
          <cell r="R1030" t="str">
            <v>MULTIPLE</v>
          </cell>
          <cell r="S1030">
            <v>1</v>
          </cell>
          <cell r="T1030">
            <v>1</v>
          </cell>
          <cell r="U1030" t="str">
            <v>13 04 02</v>
          </cell>
          <cell r="V1030" t="str">
            <v>MULTIPLE</v>
          </cell>
          <cell r="W1030">
            <v>1</v>
          </cell>
          <cell r="X1030">
            <v>1</v>
          </cell>
          <cell r="Y1030" t="str">
            <v>13 04 02</v>
          </cell>
          <cell r="Z1030" t="str">
            <v>MULTIPLE</v>
          </cell>
          <cell r="AA1030">
            <v>1</v>
          </cell>
          <cell r="AB1030">
            <v>1</v>
          </cell>
          <cell r="AC1030" t="str">
            <v>13 04 02</v>
          </cell>
          <cell r="AD1030" t="str">
            <v>MERGE</v>
          </cell>
          <cell r="AG1030" t="str">
            <v>13 04 02</v>
          </cell>
          <cell r="AH1030" t="str">
            <v>Completion of Cohesion Fund (2007 to 2013)</v>
          </cell>
          <cell r="AI1030" t="str">
            <v>CD</v>
          </cell>
          <cell r="AJ1030" t="str">
            <v>1</v>
          </cell>
          <cell r="AK1030" t="str">
            <v>1.2</v>
          </cell>
          <cell r="AL1030" t="str">
            <v>1.2.15</v>
          </cell>
          <cell r="KY1030">
            <v>0</v>
          </cell>
          <cell r="KZ1030">
            <v>77461401.870000005</v>
          </cell>
          <cell r="LC1030">
            <v>0</v>
          </cell>
          <cell r="LD1030">
            <v>0</v>
          </cell>
          <cell r="LF1030">
            <v>0</v>
          </cell>
          <cell r="LG1030">
            <v>11456</v>
          </cell>
          <cell r="MA1030">
            <v>0</v>
          </cell>
          <cell r="MB1030">
            <v>827461401.87</v>
          </cell>
          <cell r="ME1030">
            <v>0</v>
          </cell>
          <cell r="MF1030">
            <v>0</v>
          </cell>
          <cell r="MG1030">
            <v>0</v>
          </cell>
          <cell r="MI1030">
            <v>0</v>
          </cell>
          <cell r="MJ1030">
            <v>0</v>
          </cell>
          <cell r="PJ1030" t="str">
            <v>p.m.</v>
          </cell>
          <cell r="PK1030" t="str">
            <v>p.m.</v>
          </cell>
          <cell r="QC1030">
            <v>11456</v>
          </cell>
          <cell r="SI1030" t="str">
            <v>p.m.</v>
          </cell>
          <cell r="SJ1030" t="str">
            <v>p.m.</v>
          </cell>
          <cell r="SM1030" t="str">
            <v/>
          </cell>
          <cell r="SN1030" t="str">
            <v/>
          </cell>
          <cell r="SQ1030" t="str">
            <v>p.m.</v>
          </cell>
          <cell r="SR1030" t="str">
            <v>p.m.</v>
          </cell>
          <cell r="SU1030" t="str">
            <v/>
          </cell>
          <cell r="SV1030" t="str">
            <v/>
          </cell>
          <cell r="SY1030" t="str">
            <v>p.m.</v>
          </cell>
          <cell r="SZ1030" t="str">
            <v>p.m.</v>
          </cell>
          <cell r="TA1030" t="str">
            <v>p.m.</v>
          </cell>
          <cell r="TC1030" t="str">
            <v/>
          </cell>
          <cell r="TD1030" t="str">
            <v/>
          </cell>
          <cell r="TI1030" t="str">
            <v>p.m.</v>
          </cell>
          <cell r="TJ1030" t="str">
            <v>p.m.</v>
          </cell>
          <cell r="TM1030" t="str">
            <v/>
          </cell>
          <cell r="TN1030" t="str">
            <v/>
          </cell>
          <cell r="TY1030" t="str">
            <v>p.m.</v>
          </cell>
          <cell r="TZ1030" t="str">
            <v>p.m.</v>
          </cell>
          <cell r="UC1030" t="str">
            <v/>
          </cell>
          <cell r="UD1030" t="str">
            <v/>
          </cell>
          <cell r="UR1030" t="str">
            <v/>
          </cell>
          <cell r="UU1030" t="str">
            <v>13 04 02</v>
          </cell>
          <cell r="UW1030" t="str">
            <v>1.2</v>
          </cell>
          <cell r="UX1030" t="str">
            <v>1.2.15</v>
          </cell>
          <cell r="UY1030" t="str">
            <v>1.2.15</v>
          </cell>
          <cell r="UZ1030" t="str">
            <v>1.2.15</v>
          </cell>
          <cell r="VB1030" t="str">
            <v>SEC3</v>
          </cell>
          <cell r="VC1030" t="str">
            <v/>
          </cell>
          <cell r="VG1030" t="str">
            <v/>
          </cell>
          <cell r="VH1030" t="str">
            <v/>
          </cell>
          <cell r="VL1030" t="str">
            <v/>
          </cell>
          <cell r="VM1030" t="str">
            <v/>
          </cell>
          <cell r="VN1030" t="str">
            <v>13</v>
          </cell>
          <cell r="VO1030" t="str">
            <v>13 04</v>
          </cell>
          <cell r="VP1030" t="str">
            <v>02</v>
          </cell>
          <cell r="VR1030" t="str">
            <v>BL</v>
          </cell>
          <cell r="VS1030" t="str">
            <v>BL</v>
          </cell>
          <cell r="VT1030" t="str">
            <v/>
          </cell>
          <cell r="VW1030" t="str">
            <v/>
          </cell>
          <cell r="VX1030" t="str">
            <v/>
          </cell>
          <cell r="VY1030" t="str">
            <v/>
          </cell>
          <cell r="WB1030" t="str">
            <v>1</v>
          </cell>
          <cell r="WD1030" t="str">
            <v>13</v>
          </cell>
          <cell r="WE1030">
            <v>1031</v>
          </cell>
          <cell r="WG1030" t="str">
            <v/>
          </cell>
          <cell r="WH1030" t="str">
            <v/>
          </cell>
          <cell r="WI1030" t="str">
            <v/>
          </cell>
          <cell r="WK1030" t="str">
            <v>CF</v>
          </cell>
          <cell r="WM1030" t="str">
            <v>2007-2013</v>
          </cell>
          <cell r="WN1030" t="str">
            <v>Completion (prior to 2014)</v>
          </cell>
        </row>
        <row r="1031">
          <cell r="A1031">
            <v>3</v>
          </cell>
          <cell r="C1031" t="str">
            <v>13 04 02</v>
          </cell>
          <cell r="D1031">
            <v>1</v>
          </cell>
          <cell r="E1031" t="str">
            <v>13 04 02</v>
          </cell>
          <cell r="F1031" t="str">
            <v>MULTIPLE</v>
          </cell>
          <cell r="G1031">
            <v>0</v>
          </cell>
          <cell r="H1031">
            <v>0</v>
          </cell>
          <cell r="I1031" t="str">
            <v>13 04 02</v>
          </cell>
          <cell r="J1031" t="str">
            <v>MULTIPLE</v>
          </cell>
          <cell r="K1031">
            <v>0</v>
          </cell>
          <cell r="L1031">
            <v>0</v>
          </cell>
          <cell r="M1031" t="str">
            <v>13 04 02</v>
          </cell>
          <cell r="N1031" t="str">
            <v>MULTIPLE</v>
          </cell>
          <cell r="O1031">
            <v>0</v>
          </cell>
          <cell r="P1031">
            <v>0</v>
          </cell>
          <cell r="Q1031" t="str">
            <v>13 04 02</v>
          </cell>
          <cell r="R1031" t="str">
            <v>MULTIPLE</v>
          </cell>
          <cell r="S1031">
            <v>0</v>
          </cell>
          <cell r="T1031">
            <v>0</v>
          </cell>
          <cell r="U1031" t="str">
            <v>13 04 02</v>
          </cell>
          <cell r="V1031" t="str">
            <v>MULTIPLE</v>
          </cell>
          <cell r="W1031">
            <v>0</v>
          </cell>
          <cell r="X1031">
            <v>0</v>
          </cell>
          <cell r="Y1031" t="str">
            <v>13 04 02</v>
          </cell>
          <cell r="Z1031" t="str">
            <v>MULTIPLE</v>
          </cell>
          <cell r="AA1031">
            <v>0</v>
          </cell>
          <cell r="AB1031">
            <v>0</v>
          </cell>
          <cell r="AC1031" t="str">
            <v>13 04 02</v>
          </cell>
          <cell r="AD1031" t="str">
            <v>SPLIT</v>
          </cell>
          <cell r="AE1031">
            <v>1E-8</v>
          </cell>
          <cell r="AF1031">
            <v>9.9999999999999995E-8</v>
          </cell>
          <cell r="AG1031" t="str">
            <v>13 05 02</v>
          </cell>
          <cell r="AH1031" t="str">
            <v>Completion of Cohesion Fund (2007 to 2013)</v>
          </cell>
          <cell r="AI1031" t="str">
            <v>CD</v>
          </cell>
          <cell r="AJ1031" t="str">
            <v>1</v>
          </cell>
          <cell r="AK1031" t="str">
            <v>1.2</v>
          </cell>
          <cell r="AL1031" t="str">
            <v>1.2.15</v>
          </cell>
          <cell r="KY1031">
            <v>0</v>
          </cell>
          <cell r="KZ1031">
            <v>0</v>
          </cell>
          <cell r="LC1031">
            <v>0</v>
          </cell>
          <cell r="LD1031">
            <v>0</v>
          </cell>
          <cell r="LF1031">
            <v>0</v>
          </cell>
          <cell r="LG1031">
            <v>0</v>
          </cell>
          <cell r="MA1031">
            <v>0</v>
          </cell>
          <cell r="MB1031">
            <v>0</v>
          </cell>
          <cell r="ME1031">
            <v>0</v>
          </cell>
          <cell r="MF1031">
            <v>0</v>
          </cell>
          <cell r="MG1031">
            <v>0</v>
          </cell>
          <cell r="MI1031">
            <v>0</v>
          </cell>
          <cell r="MJ1031">
            <v>0</v>
          </cell>
          <cell r="PJ1031" t="str">
            <v/>
          </cell>
          <cell r="PK1031" t="str">
            <v/>
          </cell>
          <cell r="QC1031">
            <v>0</v>
          </cell>
          <cell r="SI1031" t="str">
            <v/>
          </cell>
          <cell r="SJ1031" t="str">
            <v/>
          </cell>
          <cell r="SM1031" t="str">
            <v/>
          </cell>
          <cell r="SN1031" t="str">
            <v/>
          </cell>
          <cell r="SQ1031" t="str">
            <v/>
          </cell>
          <cell r="SR1031" t="str">
            <v/>
          </cell>
          <cell r="SU1031" t="str">
            <v/>
          </cell>
          <cell r="SV1031" t="str">
            <v/>
          </cell>
          <cell r="SY1031" t="str">
            <v/>
          </cell>
          <cell r="SZ1031" t="str">
            <v/>
          </cell>
          <cell r="TA1031" t="str">
            <v/>
          </cell>
          <cell r="TC1031" t="str">
            <v/>
          </cell>
          <cell r="TD1031" t="str">
            <v/>
          </cell>
          <cell r="TI1031" t="str">
            <v/>
          </cell>
          <cell r="TJ1031" t="str">
            <v/>
          </cell>
          <cell r="TM1031" t="str">
            <v/>
          </cell>
          <cell r="TN1031" t="str">
            <v/>
          </cell>
          <cell r="TY1031" t="str">
            <v/>
          </cell>
          <cell r="TZ1031" t="str">
            <v/>
          </cell>
          <cell r="UC1031" t="str">
            <v/>
          </cell>
          <cell r="UD1031" t="str">
            <v/>
          </cell>
          <cell r="UR1031" t="str">
            <v/>
          </cell>
          <cell r="UU1031" t="str">
            <v/>
          </cell>
          <cell r="UW1031" t="str">
            <v>1.2</v>
          </cell>
          <cell r="UX1031" t="str">
            <v>1.2.15</v>
          </cell>
          <cell r="UY1031" t="str">
            <v>1.2.15</v>
          </cell>
          <cell r="UZ1031" t="str">
            <v>1.2.15</v>
          </cell>
          <cell r="VB1031" t="str">
            <v>SEC3</v>
          </cell>
          <cell r="VC1031" t="str">
            <v/>
          </cell>
          <cell r="VG1031" t="str">
            <v/>
          </cell>
          <cell r="VH1031" t="str">
            <v/>
          </cell>
          <cell r="VL1031" t="str">
            <v/>
          </cell>
          <cell r="VM1031" t="str">
            <v/>
          </cell>
          <cell r="VN1031" t="str">
            <v>13</v>
          </cell>
          <cell r="VO1031" t="str">
            <v>13 04</v>
          </cell>
          <cell r="VP1031" t="str">
            <v>02</v>
          </cell>
          <cell r="VR1031" t="str">
            <v>BL</v>
          </cell>
          <cell r="VS1031" t="str">
            <v>BL</v>
          </cell>
          <cell r="VT1031" t="str">
            <v/>
          </cell>
          <cell r="VW1031" t="str">
            <v/>
          </cell>
          <cell r="VX1031" t="str">
            <v/>
          </cell>
          <cell r="VY1031" t="str">
            <v/>
          </cell>
          <cell r="WB1031" t="str">
            <v/>
          </cell>
          <cell r="WD1031" t="str">
            <v>13</v>
          </cell>
          <cell r="WE1031">
            <v>1032</v>
          </cell>
          <cell r="WG1031" t="str">
            <v/>
          </cell>
          <cell r="WH1031" t="str">
            <v/>
          </cell>
          <cell r="WI1031" t="str">
            <v/>
          </cell>
          <cell r="WK1031" t="str">
            <v>CF</v>
          </cell>
          <cell r="WM1031" t="str">
            <v>2007-2013</v>
          </cell>
          <cell r="WN1031" t="str">
            <v>Completion (prior to 2014)</v>
          </cell>
        </row>
        <row r="1032">
          <cell r="A1032">
            <v>3</v>
          </cell>
          <cell r="C1032" t="str">
            <v>13 04 03D</v>
          </cell>
          <cell r="D1032" t="str">
            <v/>
          </cell>
          <cell r="E1032" t="str">
            <v>13 04 03D</v>
          </cell>
          <cell r="F1032" t="str">
            <v>DELETION</v>
          </cell>
          <cell r="I1032" t="str">
            <v>13 04 03</v>
          </cell>
          <cell r="J1032" t="str">
            <v/>
          </cell>
          <cell r="M1032" t="str">
            <v>13 04 03</v>
          </cell>
          <cell r="N1032" t="str">
            <v/>
          </cell>
          <cell r="Q1032" t="str">
            <v>13 04 03</v>
          </cell>
          <cell r="R1032" t="str">
            <v/>
          </cell>
          <cell r="U1032" t="str">
            <v>13 04 03</v>
          </cell>
          <cell r="V1032" t="str">
            <v/>
          </cell>
          <cell r="Y1032" t="str">
            <v>13 04 03</v>
          </cell>
          <cell r="Z1032" t="str">
            <v/>
          </cell>
          <cell r="AC1032" t="str">
            <v>13 04 03</v>
          </cell>
          <cell r="AD1032" t="str">
            <v/>
          </cell>
          <cell r="AG1032" t="str">
            <v>13 04 03</v>
          </cell>
          <cell r="AH1032" t="str">
            <v>Completion of risk-sharing instruments financed from the Cohesion Fund envelope (2007 to 2013)</v>
          </cell>
          <cell r="AI1032" t="str">
            <v>CD</v>
          </cell>
          <cell r="AJ1032" t="str">
            <v>1</v>
          </cell>
          <cell r="AK1032" t="str">
            <v>1.2</v>
          </cell>
          <cell r="AL1032" t="str">
            <v>1.2.15</v>
          </cell>
          <cell r="KY1032">
            <v>0</v>
          </cell>
          <cell r="KZ1032">
            <v>0</v>
          </cell>
          <cell r="LC1032">
            <v>0</v>
          </cell>
          <cell r="LD1032">
            <v>0</v>
          </cell>
          <cell r="LF1032">
            <v>0</v>
          </cell>
          <cell r="LG1032">
            <v>0</v>
          </cell>
          <cell r="MA1032">
            <v>0</v>
          </cell>
          <cell r="MB1032">
            <v>0</v>
          </cell>
          <cell r="ME1032">
            <v>0</v>
          </cell>
          <cell r="MF1032">
            <v>0</v>
          </cell>
          <cell r="MG1032">
            <v>0</v>
          </cell>
          <cell r="MI1032">
            <v>0</v>
          </cell>
          <cell r="MJ1032">
            <v>0</v>
          </cell>
          <cell r="PJ1032" t="str">
            <v>p.m.</v>
          </cell>
          <cell r="PK1032" t="str">
            <v>p.m.</v>
          </cell>
          <cell r="QC1032">
            <v>0</v>
          </cell>
          <cell r="SI1032" t="str">
            <v/>
          </cell>
          <cell r="SJ1032" t="str">
            <v/>
          </cell>
          <cell r="SM1032" t="str">
            <v/>
          </cell>
          <cell r="SN1032" t="str">
            <v/>
          </cell>
          <cell r="SQ1032" t="str">
            <v/>
          </cell>
          <cell r="SR1032" t="str">
            <v/>
          </cell>
          <cell r="SU1032" t="str">
            <v/>
          </cell>
          <cell r="SV1032" t="str">
            <v/>
          </cell>
          <cell r="SY1032" t="str">
            <v/>
          </cell>
          <cell r="SZ1032" t="str">
            <v/>
          </cell>
          <cell r="TA1032" t="str">
            <v/>
          </cell>
          <cell r="TC1032" t="str">
            <v/>
          </cell>
          <cell r="TD1032" t="str">
            <v/>
          </cell>
          <cell r="TI1032" t="str">
            <v/>
          </cell>
          <cell r="TJ1032" t="str">
            <v/>
          </cell>
          <cell r="TM1032" t="str">
            <v/>
          </cell>
          <cell r="TN1032" t="str">
            <v/>
          </cell>
          <cell r="TY1032" t="str">
            <v/>
          </cell>
          <cell r="TZ1032" t="str">
            <v/>
          </cell>
          <cell r="UC1032" t="str">
            <v/>
          </cell>
          <cell r="UD1032" t="str">
            <v/>
          </cell>
          <cell r="UR1032" t="str">
            <v/>
          </cell>
          <cell r="UU1032" t="str">
            <v/>
          </cell>
          <cell r="UW1032" t="str">
            <v>1.2</v>
          </cell>
          <cell r="UX1032" t="str">
            <v>1.2.15</v>
          </cell>
          <cell r="UY1032" t="str">
            <v>1.2.15</v>
          </cell>
          <cell r="UZ1032" t="str">
            <v>1.2.15</v>
          </cell>
          <cell r="VB1032" t="str">
            <v>SEC3</v>
          </cell>
          <cell r="VC1032" t="str">
            <v/>
          </cell>
          <cell r="VG1032" t="str">
            <v/>
          </cell>
          <cell r="VH1032" t="str">
            <v/>
          </cell>
          <cell r="VL1032" t="str">
            <v/>
          </cell>
          <cell r="VM1032" t="str">
            <v/>
          </cell>
          <cell r="VN1032" t="str">
            <v>13</v>
          </cell>
          <cell r="VO1032" t="str">
            <v>13 04</v>
          </cell>
          <cell r="VP1032" t="str">
            <v>03</v>
          </cell>
          <cell r="VR1032" t="str">
            <v>BL</v>
          </cell>
          <cell r="VS1032" t="str">
            <v>BL</v>
          </cell>
          <cell r="VT1032" t="str">
            <v/>
          </cell>
          <cell r="VW1032" t="str">
            <v/>
          </cell>
          <cell r="VX1032" t="str">
            <v/>
          </cell>
          <cell r="VY1032" t="str">
            <v/>
          </cell>
          <cell r="WB1032" t="str">
            <v/>
          </cell>
          <cell r="WD1032" t="str">
            <v>13</v>
          </cell>
          <cell r="WE1032">
            <v>1033</v>
          </cell>
          <cell r="WG1032" t="str">
            <v/>
          </cell>
          <cell r="WH1032" t="str">
            <v/>
          </cell>
          <cell r="WI1032" t="str">
            <v/>
          </cell>
          <cell r="WK1032" t="str">
            <v>CF</v>
          </cell>
          <cell r="WM1032" t="str">
            <v>2007-2013</v>
          </cell>
          <cell r="WN1032" t="str">
            <v>Completion (prior to 2014)</v>
          </cell>
        </row>
        <row r="1033">
          <cell r="A1033">
            <v>3</v>
          </cell>
          <cell r="C1033" t="str">
            <v>13 04 60</v>
          </cell>
          <cell r="D1033">
            <v>1</v>
          </cell>
          <cell r="E1033" t="str">
            <v>13 04 60</v>
          </cell>
          <cell r="I1033" t="str">
            <v>13 04 60</v>
          </cell>
          <cell r="J1033" t="str">
            <v/>
          </cell>
          <cell r="M1033" t="str">
            <v>13 04 60</v>
          </cell>
          <cell r="N1033" t="str">
            <v/>
          </cell>
          <cell r="Q1033" t="str">
            <v>13 04 60</v>
          </cell>
          <cell r="R1033" t="str">
            <v/>
          </cell>
          <cell r="U1033" t="str">
            <v>13 04 60</v>
          </cell>
          <cell r="V1033" t="str">
            <v/>
          </cell>
          <cell r="Y1033" t="str">
            <v>13 04 60</v>
          </cell>
          <cell r="Z1033" t="str">
            <v/>
          </cell>
          <cell r="AC1033" t="str">
            <v>13 04 60</v>
          </cell>
          <cell r="AD1033" t="str">
            <v>NEW</v>
          </cell>
          <cell r="AH1033" t="str">
            <v>Cohesion Fund — Investment for growth and jobs goal</v>
          </cell>
          <cell r="AI1033" t="str">
            <v>CD</v>
          </cell>
          <cell r="AJ1033" t="str">
            <v>1</v>
          </cell>
          <cell r="AK1033" t="str">
            <v>1.2</v>
          </cell>
          <cell r="AL1033" t="str">
            <v>1.2.15</v>
          </cell>
          <cell r="KY1033">
            <v>0</v>
          </cell>
          <cell r="KZ1033">
            <v>-349797588.94</v>
          </cell>
          <cell r="LC1033">
            <v>0</v>
          </cell>
          <cell r="LD1033">
            <v>0</v>
          </cell>
          <cell r="LF1033">
            <v>0</v>
          </cell>
          <cell r="LG1033">
            <v>1298678916.55</v>
          </cell>
          <cell r="MA1033">
            <v>9393849254</v>
          </cell>
          <cell r="MB1033">
            <v>7356481633.0600004</v>
          </cell>
          <cell r="ME1033">
            <v>0</v>
          </cell>
          <cell r="MF1033">
            <v>0</v>
          </cell>
          <cell r="MG1033">
            <v>0</v>
          </cell>
          <cell r="MI1033">
            <v>1298678916.55</v>
          </cell>
          <cell r="MJ1033">
            <v>1036362001.29</v>
          </cell>
          <cell r="PJ1033">
            <v>9753622052</v>
          </cell>
          <cell r="PK1033">
            <v>7706279222</v>
          </cell>
          <cell r="QC1033">
            <v>1171264261.4299998</v>
          </cell>
          <cell r="SI1033">
            <v>10064646374</v>
          </cell>
          <cell r="SJ1033">
            <v>8300000000</v>
          </cell>
          <cell r="SM1033" t="str">
            <v/>
          </cell>
          <cell r="SN1033" t="str">
            <v/>
          </cell>
          <cell r="SQ1033">
            <v>10064646374</v>
          </cell>
          <cell r="SR1033">
            <v>8300000000</v>
          </cell>
          <cell r="SU1033" t="str">
            <v/>
          </cell>
          <cell r="SV1033" t="str">
            <v/>
          </cell>
          <cell r="SY1033">
            <v>10064646374</v>
          </cell>
          <cell r="SZ1033">
            <v>8825334142</v>
          </cell>
          <cell r="TA1033">
            <v>10064646374</v>
          </cell>
          <cell r="TC1033" t="str">
            <v/>
          </cell>
          <cell r="TD1033" t="str">
            <v/>
          </cell>
          <cell r="TI1033">
            <v>10064646374</v>
          </cell>
          <cell r="TJ1033">
            <v>8300000000</v>
          </cell>
          <cell r="TM1033" t="str">
            <v/>
          </cell>
          <cell r="TN1033" t="str">
            <v/>
          </cell>
          <cell r="TY1033">
            <v>10064646374</v>
          </cell>
          <cell r="TZ1033">
            <v>8300000000</v>
          </cell>
          <cell r="UC1033" t="str">
            <v/>
          </cell>
          <cell r="UD1033" t="str">
            <v/>
          </cell>
          <cell r="UR1033">
            <v>3274000000</v>
          </cell>
          <cell r="UU1033" t="str">
            <v>13 04 60</v>
          </cell>
          <cell r="UW1033" t="str">
            <v>1.2</v>
          </cell>
          <cell r="UX1033" t="str">
            <v>1.2.15</v>
          </cell>
          <cell r="UY1033" t="str">
            <v>1.2.15</v>
          </cell>
          <cell r="UZ1033" t="str">
            <v>1.2.15</v>
          </cell>
          <cell r="VB1033" t="str">
            <v>SEC3</v>
          </cell>
          <cell r="VC1033" t="str">
            <v/>
          </cell>
          <cell r="VG1033" t="str">
            <v>PRG</v>
          </cell>
          <cell r="VH1033" t="str">
            <v>CF</v>
          </cell>
          <cell r="VL1033" t="str">
            <v/>
          </cell>
          <cell r="VM1033" t="str">
            <v/>
          </cell>
          <cell r="VN1033" t="str">
            <v>13</v>
          </cell>
          <cell r="VO1033" t="str">
            <v>13 04</v>
          </cell>
          <cell r="VP1033" t="str">
            <v>60</v>
          </cell>
          <cell r="VR1033" t="str">
            <v>BL</v>
          </cell>
          <cell r="VS1033" t="str">
            <v>BL</v>
          </cell>
          <cell r="VT1033" t="str">
            <v/>
          </cell>
          <cell r="VW1033" t="str">
            <v/>
          </cell>
          <cell r="VX1033" t="str">
            <v/>
          </cell>
          <cell r="VY1033" t="str">
            <v/>
          </cell>
          <cell r="WB1033" t="str">
            <v>1</v>
          </cell>
          <cell r="WD1033" t="str">
            <v>13</v>
          </cell>
          <cell r="WE1033">
            <v>1034</v>
          </cell>
          <cell r="WG1033" t="str">
            <v/>
          </cell>
          <cell r="WH1033" t="str">
            <v/>
          </cell>
          <cell r="WI1033" t="str">
            <v/>
          </cell>
          <cell r="WK1033" t="str">
            <v>CF</v>
          </cell>
          <cell r="WM1033" t="str">
            <v>2014-2020</v>
          </cell>
          <cell r="WN1033" t="str">
            <v>CF</v>
          </cell>
        </row>
        <row r="1034">
          <cell r="A1034">
            <v>3</v>
          </cell>
          <cell r="C1034" t="str">
            <v>13 04 61 01</v>
          </cell>
          <cell r="D1034">
            <v>1</v>
          </cell>
          <cell r="E1034" t="str">
            <v>13 04 61 01</v>
          </cell>
          <cell r="I1034" t="str">
            <v>13 04 61 01</v>
          </cell>
          <cell r="J1034" t="str">
            <v/>
          </cell>
          <cell r="M1034" t="str">
            <v>13 04 61 01</v>
          </cell>
          <cell r="N1034" t="str">
            <v/>
          </cell>
          <cell r="Q1034" t="str">
            <v>13 04 61 01</v>
          </cell>
          <cell r="R1034" t="str">
            <v/>
          </cell>
          <cell r="U1034" t="str">
            <v>13 04 61 01</v>
          </cell>
          <cell r="V1034" t="str">
            <v/>
          </cell>
          <cell r="Y1034" t="str">
            <v>13 04 61 01</v>
          </cell>
          <cell r="Z1034" t="str">
            <v/>
          </cell>
          <cell r="AC1034" t="str">
            <v>13 04 61 01</v>
          </cell>
          <cell r="AD1034" t="str">
            <v>NEW</v>
          </cell>
          <cell r="AH1034" t="str">
            <v>Cohesion Fund — Operational technical assistance</v>
          </cell>
          <cell r="AI1034" t="str">
            <v>CD</v>
          </cell>
          <cell r="AJ1034" t="str">
            <v>1</v>
          </cell>
          <cell r="AK1034" t="str">
            <v>1.2</v>
          </cell>
          <cell r="AL1034" t="str">
            <v>1.2.31</v>
          </cell>
          <cell r="KY1034">
            <v>0</v>
          </cell>
          <cell r="KZ1034">
            <v>-1346499.17</v>
          </cell>
          <cell r="LC1034">
            <v>0</v>
          </cell>
          <cell r="LD1034">
            <v>0</v>
          </cell>
          <cell r="LF1034">
            <v>0</v>
          </cell>
          <cell r="LG1034">
            <v>330000</v>
          </cell>
          <cell r="MA1034">
            <v>24104208.670000002</v>
          </cell>
          <cell r="MB1034">
            <v>20953500.829999998</v>
          </cell>
          <cell r="ME1034">
            <v>0</v>
          </cell>
          <cell r="MF1034">
            <v>0</v>
          </cell>
          <cell r="MG1034">
            <v>0</v>
          </cell>
          <cell r="MI1034">
            <v>330000</v>
          </cell>
          <cell r="MJ1034">
            <v>330000</v>
          </cell>
          <cell r="PJ1034">
            <v>24458747</v>
          </cell>
          <cell r="PK1034">
            <v>22540239</v>
          </cell>
          <cell r="QC1034">
            <v>149372.18</v>
          </cell>
          <cell r="SI1034">
            <v>24656318</v>
          </cell>
          <cell r="SJ1034">
            <v>22814696</v>
          </cell>
          <cell r="SM1034" t="str">
            <v/>
          </cell>
          <cell r="SN1034" t="str">
            <v/>
          </cell>
          <cell r="SQ1034">
            <v>24656318</v>
          </cell>
          <cell r="SR1034">
            <v>22814696</v>
          </cell>
          <cell r="SU1034" t="str">
            <v/>
          </cell>
          <cell r="SV1034" t="str">
            <v/>
          </cell>
          <cell r="SY1034">
            <v>27121949</v>
          </cell>
          <cell r="SZ1034">
            <v>24047512</v>
          </cell>
          <cell r="TA1034">
            <v>27121949</v>
          </cell>
          <cell r="TC1034" t="str">
            <v/>
          </cell>
          <cell r="TD1034" t="str">
            <v/>
          </cell>
          <cell r="TI1034">
            <v>24656318</v>
          </cell>
          <cell r="TJ1034">
            <v>22814696</v>
          </cell>
          <cell r="TM1034" t="str">
            <v/>
          </cell>
          <cell r="TN1034" t="str">
            <v/>
          </cell>
          <cell r="TY1034">
            <v>24656318</v>
          </cell>
          <cell r="TZ1034">
            <v>22814696</v>
          </cell>
          <cell r="UC1034" t="str">
            <v/>
          </cell>
          <cell r="UD1034" t="str">
            <v/>
          </cell>
          <cell r="UR1034" t="str">
            <v/>
          </cell>
          <cell r="UU1034" t="str">
            <v>13 04 61 01</v>
          </cell>
          <cell r="UW1034" t="str">
            <v>1.2</v>
          </cell>
          <cell r="UX1034" t="str">
            <v>1.2.31</v>
          </cell>
          <cell r="UY1034" t="str">
            <v>1.2.31</v>
          </cell>
          <cell r="UZ1034" t="str">
            <v>1.2.31</v>
          </cell>
          <cell r="VB1034" t="str">
            <v>SEC3</v>
          </cell>
          <cell r="VC1034" t="str">
            <v/>
          </cell>
          <cell r="VG1034" t="str">
            <v>PRG</v>
          </cell>
          <cell r="VH1034" t="str">
            <v>TA_IA</v>
          </cell>
          <cell r="VL1034" t="str">
            <v/>
          </cell>
          <cell r="VM1034" t="str">
            <v/>
          </cell>
          <cell r="VN1034" t="str">
            <v>13</v>
          </cell>
          <cell r="VO1034" t="str">
            <v>13 04</v>
          </cell>
          <cell r="VP1034" t="str">
            <v>61</v>
          </cell>
          <cell r="VR1034" t="str">
            <v>BL</v>
          </cell>
          <cell r="VS1034" t="str">
            <v>BL</v>
          </cell>
          <cell r="VT1034" t="str">
            <v/>
          </cell>
          <cell r="VW1034" t="str">
            <v/>
          </cell>
          <cell r="VX1034" t="str">
            <v/>
          </cell>
          <cell r="VY1034" t="str">
            <v/>
          </cell>
          <cell r="WB1034" t="str">
            <v>1</v>
          </cell>
          <cell r="WD1034" t="str">
            <v>13</v>
          </cell>
          <cell r="WE1034">
            <v>1035</v>
          </cell>
          <cell r="WG1034" t="str">
            <v/>
          </cell>
          <cell r="WH1034" t="str">
            <v/>
          </cell>
          <cell r="WI1034" t="str">
            <v/>
          </cell>
          <cell r="WK1034" t="str">
            <v>TA&amp;IA</v>
          </cell>
          <cell r="WM1034" t="str">
            <v>Technical assistancer and innovative actions</v>
          </cell>
          <cell r="WN1034" t="str">
            <v>Other 1b</v>
          </cell>
        </row>
        <row r="1035">
          <cell r="A1035">
            <v>3</v>
          </cell>
          <cell r="C1035" t="str">
            <v>13 04 61 02</v>
          </cell>
          <cell r="D1035">
            <v>1</v>
          </cell>
          <cell r="E1035" t="str">
            <v>13 04 61 02</v>
          </cell>
          <cell r="I1035" t="str">
            <v>13 04 61 02</v>
          </cell>
          <cell r="J1035" t="str">
            <v/>
          </cell>
          <cell r="M1035" t="str">
            <v>13 04 61 02</v>
          </cell>
          <cell r="N1035" t="str">
            <v/>
          </cell>
          <cell r="Q1035" t="str">
            <v>13 04 61 02</v>
          </cell>
          <cell r="R1035" t="str">
            <v/>
          </cell>
          <cell r="U1035" t="str">
            <v>13 04 61 02</v>
          </cell>
          <cell r="V1035" t="str">
            <v/>
          </cell>
          <cell r="Y1035" t="str">
            <v>13 04 61 02</v>
          </cell>
          <cell r="Z1035" t="str">
            <v/>
          </cell>
          <cell r="AC1035" t="str">
            <v>13 04 61 02</v>
          </cell>
          <cell r="AD1035" t="str">
            <v>NEW</v>
          </cell>
          <cell r="AH1035" t="str">
            <v>Cohesion Fund — Operational technical assistance managed by the Commission at the request of a Member State</v>
          </cell>
          <cell r="AI1035" t="str">
            <v>CD</v>
          </cell>
          <cell r="AJ1035" t="str">
            <v>1</v>
          </cell>
          <cell r="AK1035" t="str">
            <v>1.2</v>
          </cell>
          <cell r="AL1035" t="str">
            <v>1.2.31</v>
          </cell>
          <cell r="KY1035">
            <v>0</v>
          </cell>
          <cell r="KZ1035">
            <v>700000</v>
          </cell>
          <cell r="LC1035">
            <v>0</v>
          </cell>
          <cell r="LD1035">
            <v>0</v>
          </cell>
          <cell r="LF1035">
            <v>0</v>
          </cell>
          <cell r="LG1035">
            <v>192024.23</v>
          </cell>
          <cell r="MA1035">
            <v>0</v>
          </cell>
          <cell r="MB1035">
            <v>2214380</v>
          </cell>
          <cell r="ME1035">
            <v>0</v>
          </cell>
          <cell r="MF1035">
            <v>0</v>
          </cell>
          <cell r="MG1035">
            <v>0</v>
          </cell>
          <cell r="MI1035">
            <v>0</v>
          </cell>
          <cell r="MJ1035">
            <v>32211</v>
          </cell>
          <cell r="PJ1035" t="str">
            <v>p.m.</v>
          </cell>
          <cell r="PK1035">
            <v>1857174</v>
          </cell>
          <cell r="QC1035">
            <v>194425.21000000002</v>
          </cell>
          <cell r="SI1035" t="str">
            <v>p.m.</v>
          </cell>
          <cell r="SJ1035">
            <v>350000</v>
          </cell>
          <cell r="SM1035" t="str">
            <v/>
          </cell>
          <cell r="SN1035" t="str">
            <v/>
          </cell>
          <cell r="SQ1035" t="str">
            <v>p.m.</v>
          </cell>
          <cell r="SR1035">
            <v>350000</v>
          </cell>
          <cell r="SU1035" t="str">
            <v/>
          </cell>
          <cell r="SV1035" t="str">
            <v/>
          </cell>
          <cell r="SY1035" t="str">
            <v>p.m.</v>
          </cell>
          <cell r="SZ1035">
            <v>350000</v>
          </cell>
          <cell r="TA1035" t="str">
            <v>p.m.</v>
          </cell>
          <cell r="TC1035" t="str">
            <v/>
          </cell>
          <cell r="TD1035" t="str">
            <v/>
          </cell>
          <cell r="TI1035" t="str">
            <v>p.m.</v>
          </cell>
          <cell r="TJ1035">
            <v>350000</v>
          </cell>
          <cell r="TM1035" t="str">
            <v/>
          </cell>
          <cell r="TN1035" t="str">
            <v/>
          </cell>
          <cell r="TY1035" t="str">
            <v>p.m.</v>
          </cell>
          <cell r="TZ1035">
            <v>350000</v>
          </cell>
          <cell r="UC1035" t="str">
            <v/>
          </cell>
          <cell r="UD1035" t="str">
            <v/>
          </cell>
          <cell r="UR1035" t="str">
            <v/>
          </cell>
          <cell r="UU1035" t="str">
            <v>13 04 61 02</v>
          </cell>
          <cell r="UW1035" t="str">
            <v>1.2</v>
          </cell>
          <cell r="UX1035" t="str">
            <v>1.2.31</v>
          </cell>
          <cell r="UY1035" t="str">
            <v>1.2.31</v>
          </cell>
          <cell r="UZ1035" t="str">
            <v>1.2.31</v>
          </cell>
          <cell r="VB1035" t="str">
            <v>SEC3</v>
          </cell>
          <cell r="VC1035" t="str">
            <v/>
          </cell>
          <cell r="VG1035" t="str">
            <v>PRG</v>
          </cell>
          <cell r="VH1035" t="str">
            <v>TA_IA</v>
          </cell>
          <cell r="VL1035" t="str">
            <v/>
          </cell>
          <cell r="VM1035" t="str">
            <v/>
          </cell>
          <cell r="VN1035" t="str">
            <v>13</v>
          </cell>
          <cell r="VO1035" t="str">
            <v>13 04</v>
          </cell>
          <cell r="VP1035" t="str">
            <v>61</v>
          </cell>
          <cell r="VR1035" t="str">
            <v>BL</v>
          </cell>
          <cell r="VS1035" t="str">
            <v>BL</v>
          </cell>
          <cell r="VT1035" t="str">
            <v/>
          </cell>
          <cell r="VW1035" t="str">
            <v/>
          </cell>
          <cell r="VX1035" t="str">
            <v/>
          </cell>
          <cell r="VY1035" t="str">
            <v/>
          </cell>
          <cell r="WB1035" t="str">
            <v>1</v>
          </cell>
          <cell r="WD1035" t="str">
            <v>13</v>
          </cell>
          <cell r="WE1035">
            <v>1036</v>
          </cell>
          <cell r="WG1035" t="str">
            <v/>
          </cell>
          <cell r="WH1035" t="str">
            <v/>
          </cell>
          <cell r="WI1035" t="str">
            <v/>
          </cell>
          <cell r="WK1035" t="str">
            <v>TA&amp;IA</v>
          </cell>
          <cell r="WM1035" t="str">
            <v>Technical assistancer and innovative actions</v>
          </cell>
          <cell r="WN1035" t="str">
            <v>Other 1b</v>
          </cell>
        </row>
        <row r="1036">
          <cell r="A1036">
            <v>3</v>
          </cell>
          <cell r="C1036" t="str">
            <v>13 05 01 01</v>
          </cell>
          <cell r="D1036">
            <v>1</v>
          </cell>
          <cell r="E1036" t="str">
            <v>13 05 01 01</v>
          </cell>
          <cell r="I1036" t="str">
            <v>13 05 01 01</v>
          </cell>
          <cell r="J1036" t="str">
            <v/>
          </cell>
          <cell r="M1036" t="str">
            <v>13 05 01 01</v>
          </cell>
          <cell r="N1036" t="str">
            <v/>
          </cell>
          <cell r="Q1036" t="str">
            <v>13 05 01 01</v>
          </cell>
          <cell r="R1036" t="str">
            <v/>
          </cell>
          <cell r="U1036" t="str">
            <v>13 05 01 01</v>
          </cell>
          <cell r="V1036" t="str">
            <v/>
          </cell>
          <cell r="Y1036" t="str">
            <v>13 05 01 01</v>
          </cell>
          <cell r="Z1036" t="str">
            <v/>
          </cell>
          <cell r="AC1036" t="str">
            <v>13 05 01 01</v>
          </cell>
          <cell r="AD1036" t="str">
            <v/>
          </cell>
          <cell r="AG1036" t="str">
            <v>13 05 01 01</v>
          </cell>
          <cell r="AH1036" t="str">
            <v>Instrument for Structural Policies for Pre-accession (ISPA) — Completion of other previous projects (2000 to 2006)</v>
          </cell>
          <cell r="AI1036" t="str">
            <v>CD</v>
          </cell>
          <cell r="AJ1036" t="str">
            <v>4</v>
          </cell>
          <cell r="AK1036" t="str">
            <v>4</v>
          </cell>
          <cell r="AL1036" t="str">
            <v>4.0.1</v>
          </cell>
          <cell r="KY1036">
            <v>0</v>
          </cell>
          <cell r="KZ1036">
            <v>29701376.699999999</v>
          </cell>
          <cell r="LC1036">
            <v>0</v>
          </cell>
          <cell r="LD1036">
            <v>0</v>
          </cell>
          <cell r="LF1036">
            <v>0</v>
          </cell>
          <cell r="LG1036">
            <v>27712882.789999999</v>
          </cell>
          <cell r="MA1036">
            <v>0</v>
          </cell>
          <cell r="MB1036">
            <v>29701376.699999999</v>
          </cell>
          <cell r="ME1036">
            <v>0</v>
          </cell>
          <cell r="MF1036">
            <v>0</v>
          </cell>
          <cell r="MG1036">
            <v>0</v>
          </cell>
          <cell r="MI1036">
            <v>0</v>
          </cell>
          <cell r="MJ1036">
            <v>1526564.06</v>
          </cell>
          <cell r="PJ1036" t="str">
            <v>p.m.</v>
          </cell>
          <cell r="PK1036" t="str">
            <v>p.m.</v>
          </cell>
          <cell r="QC1036">
            <v>39559179.739999995</v>
          </cell>
          <cell r="SI1036" t="str">
            <v>p.m.</v>
          </cell>
          <cell r="SJ1036" t="str">
            <v>p.m.</v>
          </cell>
          <cell r="SM1036" t="str">
            <v/>
          </cell>
          <cell r="SN1036" t="str">
            <v/>
          </cell>
          <cell r="SQ1036" t="str">
            <v>p.m.</v>
          </cell>
          <cell r="SR1036" t="str">
            <v>p.m.</v>
          </cell>
          <cell r="SU1036" t="str">
            <v/>
          </cell>
          <cell r="SV1036" t="str">
            <v/>
          </cell>
          <cell r="SY1036" t="str">
            <v>p.m.</v>
          </cell>
          <cell r="SZ1036" t="str">
            <v>p.m.</v>
          </cell>
          <cell r="TA1036" t="str">
            <v>p.m.</v>
          </cell>
          <cell r="TC1036" t="str">
            <v/>
          </cell>
          <cell r="TD1036" t="str">
            <v/>
          </cell>
          <cell r="TI1036" t="str">
            <v>p.m.</v>
          </cell>
          <cell r="TJ1036" t="str">
            <v>p.m.</v>
          </cell>
          <cell r="TM1036" t="str">
            <v/>
          </cell>
          <cell r="TN1036" t="str">
            <v/>
          </cell>
          <cell r="TY1036" t="str">
            <v>p.m.</v>
          </cell>
          <cell r="TZ1036" t="str">
            <v>p.m.</v>
          </cell>
          <cell r="UC1036" t="str">
            <v/>
          </cell>
          <cell r="UD1036" t="str">
            <v/>
          </cell>
          <cell r="UR1036" t="str">
            <v/>
          </cell>
          <cell r="UU1036" t="str">
            <v>13 05 01 01</v>
          </cell>
          <cell r="UW1036" t="str">
            <v>4</v>
          </cell>
          <cell r="UX1036" t="str">
            <v>4.0.1</v>
          </cell>
          <cell r="UY1036" t="str">
            <v>4.0.1</v>
          </cell>
          <cell r="UZ1036" t="str">
            <v>4.0.1</v>
          </cell>
          <cell r="VB1036" t="str">
            <v>SEC3</v>
          </cell>
          <cell r="VC1036" t="str">
            <v/>
          </cell>
          <cell r="VG1036" t="str">
            <v/>
          </cell>
          <cell r="VH1036" t="str">
            <v/>
          </cell>
          <cell r="VL1036" t="str">
            <v/>
          </cell>
          <cell r="VM1036" t="str">
            <v/>
          </cell>
          <cell r="VN1036" t="str">
            <v>13</v>
          </cell>
          <cell r="VO1036" t="str">
            <v>13 05</v>
          </cell>
          <cell r="VP1036" t="str">
            <v>01</v>
          </cell>
          <cell r="VR1036" t="str">
            <v>BL</v>
          </cell>
          <cell r="VS1036" t="str">
            <v>BL</v>
          </cell>
          <cell r="VT1036" t="str">
            <v/>
          </cell>
          <cell r="VW1036" t="str">
            <v/>
          </cell>
          <cell r="VX1036" t="str">
            <v/>
          </cell>
          <cell r="VY1036" t="str">
            <v/>
          </cell>
          <cell r="WB1036" t="str">
            <v>1</v>
          </cell>
          <cell r="WD1036" t="str">
            <v>13</v>
          </cell>
          <cell r="WE1036">
            <v>1037</v>
          </cell>
          <cell r="WG1036" t="str">
            <v/>
          </cell>
          <cell r="WH1036" t="str">
            <v/>
          </cell>
          <cell r="WI1036" t="str">
            <v/>
          </cell>
          <cell r="WM1036" t="str">
            <v>Completion (prior to 2014)</v>
          </cell>
          <cell r="WN1036" t="str">
            <v>Completion (prior to 2014)</v>
          </cell>
        </row>
        <row r="1037">
          <cell r="A1037">
            <v>3</v>
          </cell>
          <cell r="C1037" t="str">
            <v>13 05 01 02</v>
          </cell>
          <cell r="D1037">
            <v>1</v>
          </cell>
          <cell r="E1037" t="str">
            <v>13 05 01 02</v>
          </cell>
          <cell r="I1037" t="str">
            <v>13 05 01 02</v>
          </cell>
          <cell r="J1037" t="str">
            <v/>
          </cell>
          <cell r="M1037" t="str">
            <v>13 05 01 02</v>
          </cell>
          <cell r="N1037" t="str">
            <v/>
          </cell>
          <cell r="Q1037" t="str">
            <v>13 05 01 02</v>
          </cell>
          <cell r="R1037" t="str">
            <v/>
          </cell>
          <cell r="U1037" t="str">
            <v>13 05 01 02</v>
          </cell>
          <cell r="V1037" t="str">
            <v/>
          </cell>
          <cell r="Y1037" t="str">
            <v>13 05 01 02</v>
          </cell>
          <cell r="Z1037" t="str">
            <v/>
          </cell>
          <cell r="AC1037" t="str">
            <v>13 05 01 02</v>
          </cell>
          <cell r="AD1037" t="str">
            <v/>
          </cell>
          <cell r="AG1037" t="str">
            <v>13 05 01 02</v>
          </cell>
          <cell r="AH1037" t="str">
            <v>Instrument for Structural Policies for Pre-accession — Closure of pre-accession assistance relating to eight applicant countries</v>
          </cell>
          <cell r="AI1037" t="str">
            <v>CD</v>
          </cell>
          <cell r="AJ1037" t="str">
            <v>4</v>
          </cell>
          <cell r="AK1037" t="str">
            <v>4</v>
          </cell>
          <cell r="AL1037" t="str">
            <v>4.0.1</v>
          </cell>
          <cell r="KY1037">
            <v>0</v>
          </cell>
          <cell r="KZ1037">
            <v>0</v>
          </cell>
          <cell r="LC1037">
            <v>0</v>
          </cell>
          <cell r="LD1037">
            <v>0</v>
          </cell>
          <cell r="LF1037">
            <v>0</v>
          </cell>
          <cell r="LG1037">
            <v>0</v>
          </cell>
          <cell r="MA1037">
            <v>0</v>
          </cell>
          <cell r="MB1037">
            <v>0</v>
          </cell>
          <cell r="ME1037">
            <v>0</v>
          </cell>
          <cell r="MF1037">
            <v>0</v>
          </cell>
          <cell r="MG1037">
            <v>0</v>
          </cell>
          <cell r="MI1037">
            <v>0</v>
          </cell>
          <cell r="MJ1037">
            <v>0</v>
          </cell>
          <cell r="PJ1037" t="str">
            <v>p.m.</v>
          </cell>
          <cell r="PK1037" t="str">
            <v>p.m.</v>
          </cell>
          <cell r="QC1037">
            <v>0</v>
          </cell>
          <cell r="SI1037" t="str">
            <v>p.m.</v>
          </cell>
          <cell r="SJ1037" t="str">
            <v>p.m.</v>
          </cell>
          <cell r="SM1037" t="str">
            <v/>
          </cell>
          <cell r="SN1037" t="str">
            <v/>
          </cell>
          <cell r="SQ1037" t="str">
            <v>p.m.</v>
          </cell>
          <cell r="SR1037" t="str">
            <v>p.m.</v>
          </cell>
          <cell r="SU1037" t="str">
            <v/>
          </cell>
          <cell r="SV1037" t="str">
            <v/>
          </cell>
          <cell r="SY1037" t="str">
            <v>p.m.</v>
          </cell>
          <cell r="SZ1037" t="str">
            <v>p.m.</v>
          </cell>
          <cell r="TA1037" t="str">
            <v>p.m.</v>
          </cell>
          <cell r="TC1037" t="str">
            <v/>
          </cell>
          <cell r="TD1037" t="str">
            <v/>
          </cell>
          <cell r="TI1037" t="str">
            <v>p.m.</v>
          </cell>
          <cell r="TJ1037" t="str">
            <v>p.m.</v>
          </cell>
          <cell r="TM1037" t="str">
            <v/>
          </cell>
          <cell r="TN1037" t="str">
            <v/>
          </cell>
          <cell r="TY1037" t="str">
            <v>p.m.</v>
          </cell>
          <cell r="TZ1037" t="str">
            <v>p.m.</v>
          </cell>
          <cell r="UC1037" t="str">
            <v/>
          </cell>
          <cell r="UD1037" t="str">
            <v/>
          </cell>
          <cell r="UR1037" t="str">
            <v/>
          </cell>
          <cell r="UU1037" t="str">
            <v>13 05 01 02</v>
          </cell>
          <cell r="UW1037" t="str">
            <v>4</v>
          </cell>
          <cell r="UX1037" t="str">
            <v>4.0.1</v>
          </cell>
          <cell r="UY1037" t="str">
            <v>4.0.1</v>
          </cell>
          <cell r="UZ1037" t="str">
            <v>4.0.1</v>
          </cell>
          <cell r="VB1037" t="str">
            <v>SEC3</v>
          </cell>
          <cell r="VC1037" t="str">
            <v/>
          </cell>
          <cell r="VG1037" t="str">
            <v/>
          </cell>
          <cell r="VH1037" t="str">
            <v/>
          </cell>
          <cell r="VL1037" t="str">
            <v/>
          </cell>
          <cell r="VM1037" t="str">
            <v/>
          </cell>
          <cell r="VN1037" t="str">
            <v>13</v>
          </cell>
          <cell r="VO1037" t="str">
            <v>13 05</v>
          </cell>
          <cell r="VP1037" t="str">
            <v>01</v>
          </cell>
          <cell r="VR1037" t="str">
            <v>BL</v>
          </cell>
          <cell r="VS1037" t="str">
            <v>BL</v>
          </cell>
          <cell r="VT1037" t="str">
            <v/>
          </cell>
          <cell r="VW1037" t="str">
            <v/>
          </cell>
          <cell r="VX1037" t="str">
            <v/>
          </cell>
          <cell r="VY1037" t="str">
            <v/>
          </cell>
          <cell r="WB1037" t="str">
            <v>1</v>
          </cell>
          <cell r="WD1037" t="str">
            <v>13</v>
          </cell>
          <cell r="WE1037">
            <v>1038</v>
          </cell>
          <cell r="WG1037" t="str">
            <v/>
          </cell>
          <cell r="WH1037" t="str">
            <v/>
          </cell>
          <cell r="WI1037" t="str">
            <v/>
          </cell>
          <cell r="WM1037" t="str">
            <v>Completion (prior to 2014)</v>
          </cell>
          <cell r="WN1037" t="str">
            <v>Completion (prior to 2014)</v>
          </cell>
        </row>
        <row r="1038">
          <cell r="A1038">
            <v>3</v>
          </cell>
          <cell r="C1038" t="str">
            <v>13 05 02</v>
          </cell>
          <cell r="D1038">
            <v>1</v>
          </cell>
          <cell r="E1038" t="str">
            <v>13 05 02</v>
          </cell>
          <cell r="I1038" t="str">
            <v>13 05 02</v>
          </cell>
          <cell r="J1038" t="str">
            <v/>
          </cell>
          <cell r="M1038" t="str">
            <v>13 05 02</v>
          </cell>
          <cell r="N1038" t="str">
            <v/>
          </cell>
          <cell r="Q1038" t="str">
            <v>13 05 02</v>
          </cell>
          <cell r="R1038" t="str">
            <v/>
          </cell>
          <cell r="U1038" t="str">
            <v>13 05 02</v>
          </cell>
          <cell r="V1038" t="str">
            <v/>
          </cell>
          <cell r="Y1038" t="str">
            <v>13 05 02</v>
          </cell>
          <cell r="Z1038" t="str">
            <v/>
          </cell>
          <cell r="AC1038" t="str">
            <v>13 05 02</v>
          </cell>
          <cell r="AD1038" t="str">
            <v>SPLIT</v>
          </cell>
          <cell r="AE1038">
            <v>0.99999998000000001</v>
          </cell>
          <cell r="AF1038">
            <v>0.99999979999999999</v>
          </cell>
          <cell r="AG1038" t="str">
            <v>13 05 02</v>
          </cell>
          <cell r="AH1038" t="str">
            <v>Instrument for Pre-Accession Assistance (IPA) — Completion of regional development component (2007 to 2013)</v>
          </cell>
          <cell r="AI1038" t="str">
            <v>CD</v>
          </cell>
          <cell r="AJ1038" t="str">
            <v>4</v>
          </cell>
          <cell r="AK1038" t="str">
            <v>4</v>
          </cell>
          <cell r="AL1038" t="str">
            <v>4.0.1</v>
          </cell>
          <cell r="KY1038">
            <v>0</v>
          </cell>
          <cell r="KZ1038">
            <v>-6978545.1399999997</v>
          </cell>
          <cell r="LC1038">
            <v>0</v>
          </cell>
          <cell r="LD1038">
            <v>0</v>
          </cell>
          <cell r="LF1038">
            <v>0</v>
          </cell>
          <cell r="LG1038">
            <v>0</v>
          </cell>
          <cell r="MA1038">
            <v>0</v>
          </cell>
          <cell r="MB1038">
            <v>7084389.8600000003</v>
          </cell>
          <cell r="ME1038">
            <v>0</v>
          </cell>
          <cell r="MF1038">
            <v>0</v>
          </cell>
          <cell r="MG1038">
            <v>0</v>
          </cell>
          <cell r="MI1038">
            <v>0</v>
          </cell>
          <cell r="MJ1038">
            <v>0</v>
          </cell>
          <cell r="PJ1038" t="str">
            <v>p.m.</v>
          </cell>
          <cell r="PK1038">
            <v>74947842</v>
          </cell>
          <cell r="QC1038">
            <v>0</v>
          </cell>
          <cell r="SI1038" t="str">
            <v>p.m.</v>
          </cell>
          <cell r="SJ1038" t="str">
            <v>p.m.</v>
          </cell>
          <cell r="SM1038" t="str">
            <v/>
          </cell>
          <cell r="SN1038" t="str">
            <v/>
          </cell>
          <cell r="SQ1038" t="str">
            <v>p.m.</v>
          </cell>
          <cell r="SR1038" t="str">
            <v>p.m.</v>
          </cell>
          <cell r="SU1038" t="str">
            <v/>
          </cell>
          <cell r="SV1038" t="str">
            <v/>
          </cell>
          <cell r="SY1038" t="str">
            <v>p.m.</v>
          </cell>
          <cell r="SZ1038" t="str">
            <v>p.m.</v>
          </cell>
          <cell r="TA1038" t="str">
            <v>p.m.</v>
          </cell>
          <cell r="TC1038" t="str">
            <v/>
          </cell>
          <cell r="TD1038" t="str">
            <v/>
          </cell>
          <cell r="TI1038" t="str">
            <v>p.m.</v>
          </cell>
          <cell r="TJ1038" t="str">
            <v>p.m.</v>
          </cell>
          <cell r="TM1038" t="str">
            <v/>
          </cell>
          <cell r="TN1038" t="str">
            <v/>
          </cell>
          <cell r="TY1038" t="str">
            <v>p.m.</v>
          </cell>
          <cell r="TZ1038" t="str">
            <v>p.m.</v>
          </cell>
          <cell r="UC1038" t="str">
            <v/>
          </cell>
          <cell r="UD1038" t="str">
            <v/>
          </cell>
          <cell r="UR1038" t="str">
            <v/>
          </cell>
          <cell r="UU1038" t="str">
            <v>13 05 02</v>
          </cell>
          <cell r="UW1038" t="str">
            <v>4</v>
          </cell>
          <cell r="UX1038" t="str">
            <v>4.0.1</v>
          </cell>
          <cell r="UY1038" t="str">
            <v>4.0.1</v>
          </cell>
          <cell r="UZ1038" t="str">
            <v>4.0.1</v>
          </cell>
          <cell r="VB1038" t="str">
            <v>SEC3</v>
          </cell>
          <cell r="VC1038" t="str">
            <v/>
          </cell>
          <cell r="VG1038" t="str">
            <v/>
          </cell>
          <cell r="VH1038" t="str">
            <v/>
          </cell>
          <cell r="VL1038" t="str">
            <v/>
          </cell>
          <cell r="VM1038" t="str">
            <v/>
          </cell>
          <cell r="VN1038" t="str">
            <v>13</v>
          </cell>
          <cell r="VO1038" t="str">
            <v>13 05</v>
          </cell>
          <cell r="VP1038" t="str">
            <v>02</v>
          </cell>
          <cell r="VR1038" t="str">
            <v>BL</v>
          </cell>
          <cell r="VS1038" t="str">
            <v>BL</v>
          </cell>
          <cell r="VT1038" t="str">
            <v/>
          </cell>
          <cell r="VW1038" t="str">
            <v/>
          </cell>
          <cell r="VX1038" t="str">
            <v/>
          </cell>
          <cell r="VY1038" t="str">
            <v/>
          </cell>
          <cell r="WB1038" t="str">
            <v>1</v>
          </cell>
          <cell r="WD1038" t="str">
            <v>13</v>
          </cell>
          <cell r="WE1038">
            <v>1039</v>
          </cell>
          <cell r="WG1038" t="str">
            <v/>
          </cell>
          <cell r="WH1038" t="str">
            <v/>
          </cell>
          <cell r="WI1038" t="str">
            <v/>
          </cell>
          <cell r="WM1038" t="str">
            <v>Completion (prior to 2014)</v>
          </cell>
          <cell r="WN1038" t="str">
            <v>Completion (prior to 2014)</v>
          </cell>
        </row>
        <row r="1039">
          <cell r="A1039">
            <v>3</v>
          </cell>
          <cell r="C1039" t="str">
            <v>13 05 03 01</v>
          </cell>
          <cell r="D1039">
            <v>1</v>
          </cell>
          <cell r="E1039" t="str">
            <v>13 05 03 01</v>
          </cell>
          <cell r="I1039" t="str">
            <v>13 05 03 01</v>
          </cell>
          <cell r="J1039" t="str">
            <v/>
          </cell>
          <cell r="M1039" t="str">
            <v>13 05 03 01</v>
          </cell>
          <cell r="N1039" t="str">
            <v/>
          </cell>
          <cell r="Q1039" t="str">
            <v>13 05 03 01</v>
          </cell>
          <cell r="R1039" t="str">
            <v/>
          </cell>
          <cell r="U1039" t="str">
            <v>13 05 03 01</v>
          </cell>
          <cell r="V1039" t="str">
            <v/>
          </cell>
          <cell r="Y1039" t="str">
            <v>13 05 03 01</v>
          </cell>
          <cell r="Z1039" t="str">
            <v/>
          </cell>
          <cell r="AC1039" t="str">
            <v>13 05 03 01</v>
          </cell>
          <cell r="AD1039" t="str">
            <v>SPLIT</v>
          </cell>
          <cell r="AE1039">
            <v>0.99999998999999995</v>
          </cell>
          <cell r="AF1039">
            <v>0.99999990000000005</v>
          </cell>
          <cell r="AG1039" t="str">
            <v>13 05 03 01</v>
          </cell>
          <cell r="AH1039" t="str">
            <v>Completion of cross-border cooperation (CBC) — Contribution from Subheading 1b</v>
          </cell>
          <cell r="AI1039" t="str">
            <v>CD</v>
          </cell>
          <cell r="AJ1039" t="str">
            <v>1</v>
          </cell>
          <cell r="AK1039" t="str">
            <v>1.2</v>
          </cell>
          <cell r="AL1039" t="str">
            <v>1.2.2</v>
          </cell>
          <cell r="KY1039">
            <v>0</v>
          </cell>
          <cell r="KZ1039">
            <v>-279953.42</v>
          </cell>
          <cell r="LC1039">
            <v>0</v>
          </cell>
          <cell r="LD1039">
            <v>0</v>
          </cell>
          <cell r="LF1039">
            <v>0</v>
          </cell>
          <cell r="LG1039">
            <v>0</v>
          </cell>
          <cell r="MA1039">
            <v>0</v>
          </cell>
          <cell r="MB1039">
            <v>1397908.58</v>
          </cell>
          <cell r="ME1039">
            <v>0</v>
          </cell>
          <cell r="MF1039">
            <v>0</v>
          </cell>
          <cell r="MG1039">
            <v>0</v>
          </cell>
          <cell r="MI1039">
            <v>0</v>
          </cell>
          <cell r="MJ1039">
            <v>0</v>
          </cell>
          <cell r="PJ1039" t="str">
            <v>p.m.</v>
          </cell>
          <cell r="PK1039">
            <v>5419464</v>
          </cell>
          <cell r="QC1039">
            <v>0</v>
          </cell>
          <cell r="SI1039" t="str">
            <v>p.m.</v>
          </cell>
          <cell r="SJ1039" t="str">
            <v>p.m.</v>
          </cell>
          <cell r="SM1039" t="str">
            <v/>
          </cell>
          <cell r="SN1039" t="str">
            <v/>
          </cell>
          <cell r="SQ1039" t="str">
            <v>p.m.</v>
          </cell>
          <cell r="SR1039" t="str">
            <v>p.m.</v>
          </cell>
          <cell r="SU1039" t="str">
            <v/>
          </cell>
          <cell r="SV1039" t="str">
            <v/>
          </cell>
          <cell r="SY1039" t="str">
            <v>p.m.</v>
          </cell>
          <cell r="SZ1039" t="str">
            <v>p.m.</v>
          </cell>
          <cell r="TA1039" t="str">
            <v>p.m.</v>
          </cell>
          <cell r="TC1039" t="str">
            <v/>
          </cell>
          <cell r="TD1039" t="str">
            <v/>
          </cell>
          <cell r="TI1039" t="str">
            <v>p.m.</v>
          </cell>
          <cell r="TJ1039" t="str">
            <v>p.m.</v>
          </cell>
          <cell r="TM1039" t="str">
            <v/>
          </cell>
          <cell r="TN1039" t="str">
            <v/>
          </cell>
          <cell r="TY1039" t="str">
            <v>p.m.</v>
          </cell>
          <cell r="TZ1039" t="str">
            <v>p.m.</v>
          </cell>
          <cell r="UC1039" t="str">
            <v/>
          </cell>
          <cell r="UD1039" t="str">
            <v/>
          </cell>
          <cell r="UR1039" t="str">
            <v/>
          </cell>
          <cell r="UU1039" t="str">
            <v>13 05 03 01</v>
          </cell>
          <cell r="UW1039" t="str">
            <v>1.2</v>
          </cell>
          <cell r="UX1039" t="str">
            <v>1.2.2</v>
          </cell>
          <cell r="UY1039" t="str">
            <v>1.2.2</v>
          </cell>
          <cell r="UZ1039" t="str">
            <v>1.2.2</v>
          </cell>
          <cell r="VB1039" t="str">
            <v>SEC3</v>
          </cell>
          <cell r="VC1039" t="str">
            <v/>
          </cell>
          <cell r="VG1039" t="str">
            <v/>
          </cell>
          <cell r="VH1039" t="str">
            <v/>
          </cell>
          <cell r="VL1039" t="str">
            <v/>
          </cell>
          <cell r="VM1039" t="str">
            <v/>
          </cell>
          <cell r="VN1039" t="str">
            <v>13</v>
          </cell>
          <cell r="VO1039" t="str">
            <v>13 05</v>
          </cell>
          <cell r="VP1039" t="str">
            <v>03</v>
          </cell>
          <cell r="VR1039" t="str">
            <v>BL</v>
          </cell>
          <cell r="VS1039" t="str">
            <v>BL</v>
          </cell>
          <cell r="VT1039" t="str">
            <v/>
          </cell>
          <cell r="VW1039" t="str">
            <v/>
          </cell>
          <cell r="VX1039" t="str">
            <v/>
          </cell>
          <cell r="VY1039" t="str">
            <v/>
          </cell>
          <cell r="WB1039" t="str">
            <v>1</v>
          </cell>
          <cell r="WD1039" t="str">
            <v>13</v>
          </cell>
          <cell r="WE1039">
            <v>1040</v>
          </cell>
          <cell r="WG1039" t="str">
            <v/>
          </cell>
          <cell r="WH1039" t="str">
            <v/>
          </cell>
          <cell r="WI1039" t="str">
            <v/>
          </cell>
          <cell r="WK1039" t="str">
            <v>ERDF</v>
          </cell>
          <cell r="WM1039" t="str">
            <v>2007-2013</v>
          </cell>
          <cell r="WN1039" t="str">
            <v>Completion (prior to 2014)</v>
          </cell>
        </row>
        <row r="1040">
          <cell r="A1040">
            <v>3</v>
          </cell>
          <cell r="C1040" t="str">
            <v>13 05 03 02</v>
          </cell>
          <cell r="D1040">
            <v>1</v>
          </cell>
          <cell r="E1040" t="str">
            <v>13 05 03 02</v>
          </cell>
          <cell r="I1040" t="str">
            <v>13 05 03 02</v>
          </cell>
          <cell r="J1040" t="str">
            <v/>
          </cell>
          <cell r="M1040" t="str">
            <v>13 05 03 02</v>
          </cell>
          <cell r="N1040" t="str">
            <v/>
          </cell>
          <cell r="Q1040" t="str">
            <v>13 05 03 02</v>
          </cell>
          <cell r="R1040" t="str">
            <v/>
          </cell>
          <cell r="U1040" t="str">
            <v>13 05 03 02</v>
          </cell>
          <cell r="V1040" t="str">
            <v/>
          </cell>
          <cell r="Y1040" t="str">
            <v>13 05 03 02</v>
          </cell>
          <cell r="Z1040" t="str">
            <v/>
          </cell>
          <cell r="AC1040" t="str">
            <v>13 05 03 02</v>
          </cell>
          <cell r="AD1040" t="str">
            <v>SPLIT</v>
          </cell>
          <cell r="AE1040">
            <v>0.99999998999999995</v>
          </cell>
          <cell r="AF1040">
            <v>0.99999990000000005</v>
          </cell>
          <cell r="AG1040" t="str">
            <v>13 05 03 02</v>
          </cell>
          <cell r="AH1040" t="str">
            <v>Completion of cross-border cooperation (CBC) and participation of candidate and potential candidate countries in Structural Funds’ transnational and interregional cooperation programmes — Contribution from Heading 4</v>
          </cell>
          <cell r="AI1040" t="str">
            <v>CD</v>
          </cell>
          <cell r="AJ1040" t="str">
            <v>4</v>
          </cell>
          <cell r="AK1040" t="str">
            <v>4</v>
          </cell>
          <cell r="AL1040" t="str">
            <v>4.0.1</v>
          </cell>
          <cell r="KY1040">
            <v>0</v>
          </cell>
          <cell r="KZ1040">
            <v>-1514821.3</v>
          </cell>
          <cell r="LC1040">
            <v>0</v>
          </cell>
          <cell r="LD1040">
            <v>0</v>
          </cell>
          <cell r="LF1040">
            <v>0</v>
          </cell>
          <cell r="LG1040">
            <v>1478168.4</v>
          </cell>
          <cell r="MA1040">
            <v>0</v>
          </cell>
          <cell r="MB1040">
            <v>410258.7</v>
          </cell>
          <cell r="ME1040">
            <v>0</v>
          </cell>
          <cell r="MF1040">
            <v>0</v>
          </cell>
          <cell r="MG1040">
            <v>0</v>
          </cell>
          <cell r="MI1040">
            <v>0</v>
          </cell>
          <cell r="MJ1040">
            <v>0</v>
          </cell>
          <cell r="PJ1040" t="str">
            <v>p.m.</v>
          </cell>
          <cell r="PK1040">
            <v>4942800</v>
          </cell>
          <cell r="QC1040">
            <v>1478168.4</v>
          </cell>
          <cell r="SI1040" t="str">
            <v>p.m.</v>
          </cell>
          <cell r="SJ1040" t="str">
            <v>p.m.</v>
          </cell>
          <cell r="SM1040" t="str">
            <v/>
          </cell>
          <cell r="SN1040" t="str">
            <v/>
          </cell>
          <cell r="SQ1040" t="str">
            <v>p.m.</v>
          </cell>
          <cell r="SR1040" t="str">
            <v>p.m.</v>
          </cell>
          <cell r="SU1040" t="str">
            <v/>
          </cell>
          <cell r="SV1040" t="str">
            <v/>
          </cell>
          <cell r="SY1040" t="str">
            <v>p.m.</v>
          </cell>
          <cell r="SZ1040" t="str">
            <v>p.m.</v>
          </cell>
          <cell r="TA1040" t="str">
            <v>p.m.</v>
          </cell>
          <cell r="TC1040" t="str">
            <v/>
          </cell>
          <cell r="TD1040" t="str">
            <v/>
          </cell>
          <cell r="TI1040" t="str">
            <v>p.m.</v>
          </cell>
          <cell r="TJ1040" t="str">
            <v>p.m.</v>
          </cell>
          <cell r="TM1040" t="str">
            <v/>
          </cell>
          <cell r="TN1040" t="str">
            <v/>
          </cell>
          <cell r="TY1040" t="str">
            <v>p.m.</v>
          </cell>
          <cell r="TZ1040" t="str">
            <v>p.m.</v>
          </cell>
          <cell r="UC1040" t="str">
            <v/>
          </cell>
          <cell r="UD1040" t="str">
            <v/>
          </cell>
          <cell r="UR1040" t="str">
            <v/>
          </cell>
          <cell r="UU1040" t="str">
            <v>13 05 03 02</v>
          </cell>
          <cell r="UW1040" t="str">
            <v>4</v>
          </cell>
          <cell r="UX1040" t="str">
            <v>4.0.1</v>
          </cell>
          <cell r="UY1040" t="str">
            <v>4.0.1</v>
          </cell>
          <cell r="UZ1040" t="str">
            <v>4.0.1</v>
          </cell>
          <cell r="VB1040" t="str">
            <v>SEC3</v>
          </cell>
          <cell r="VC1040" t="str">
            <v/>
          </cell>
          <cell r="VG1040" t="str">
            <v/>
          </cell>
          <cell r="VH1040" t="str">
            <v/>
          </cell>
          <cell r="VL1040" t="str">
            <v/>
          </cell>
          <cell r="VM1040" t="str">
            <v/>
          </cell>
          <cell r="VN1040" t="str">
            <v>13</v>
          </cell>
          <cell r="VO1040" t="str">
            <v>13 05</v>
          </cell>
          <cell r="VP1040" t="str">
            <v>03</v>
          </cell>
          <cell r="VR1040" t="str">
            <v>BL</v>
          </cell>
          <cell r="VS1040" t="str">
            <v>BL</v>
          </cell>
          <cell r="VT1040" t="str">
            <v/>
          </cell>
          <cell r="VW1040" t="str">
            <v/>
          </cell>
          <cell r="VX1040" t="str">
            <v/>
          </cell>
          <cell r="VY1040" t="str">
            <v/>
          </cell>
          <cell r="WB1040" t="str">
            <v>1</v>
          </cell>
          <cell r="WD1040" t="str">
            <v>13</v>
          </cell>
          <cell r="WE1040">
            <v>1041</v>
          </cell>
          <cell r="WG1040" t="str">
            <v/>
          </cell>
          <cell r="WH1040" t="str">
            <v/>
          </cell>
          <cell r="WI1040" t="str">
            <v/>
          </cell>
          <cell r="WM1040" t="str">
            <v>Completion (prior to 2014)</v>
          </cell>
          <cell r="WN1040" t="str">
            <v>Completion (prior to 2014)</v>
          </cell>
        </row>
        <row r="1041">
          <cell r="A1041">
            <v>3</v>
          </cell>
          <cell r="C1041" t="str">
            <v>13 05 60 01</v>
          </cell>
          <cell r="D1041">
            <v>1</v>
          </cell>
          <cell r="E1041" t="str">
            <v>13 05 60 01</v>
          </cell>
          <cell r="I1041" t="str">
            <v>13 05 60 01</v>
          </cell>
          <cell r="J1041" t="str">
            <v/>
          </cell>
          <cell r="M1041" t="str">
            <v>13 05 60 01</v>
          </cell>
          <cell r="N1041" t="str">
            <v/>
          </cell>
          <cell r="Q1041" t="str">
            <v>13 05 60 01</v>
          </cell>
          <cell r="R1041" t="str">
            <v/>
          </cell>
          <cell r="U1041" t="str">
            <v>13 05 60 01</v>
          </cell>
          <cell r="V1041" t="str">
            <v/>
          </cell>
          <cell r="Y1041" t="str">
            <v>13 05 60 01</v>
          </cell>
          <cell r="Z1041" t="str">
            <v/>
          </cell>
          <cell r="AC1041" t="str">
            <v>13 05 60 01</v>
          </cell>
          <cell r="AD1041" t="str">
            <v>NEW</v>
          </cell>
          <cell r="AH1041" t="str">
            <v>Support for political reforms and related progressive alignment with the Union acquis</v>
          </cell>
          <cell r="AI1041" t="str">
            <v>CD</v>
          </cell>
          <cell r="AJ1041" t="str">
            <v>4</v>
          </cell>
          <cell r="AK1041" t="str">
            <v>4</v>
          </cell>
          <cell r="AL1041" t="str">
            <v>4.0.1</v>
          </cell>
          <cell r="KY1041">
            <v>0</v>
          </cell>
          <cell r="KZ1041">
            <v>0</v>
          </cell>
          <cell r="LC1041">
            <v>0</v>
          </cell>
          <cell r="LD1041">
            <v>0</v>
          </cell>
          <cell r="LF1041">
            <v>0</v>
          </cell>
          <cell r="LG1041">
            <v>0</v>
          </cell>
          <cell r="MA1041">
            <v>0</v>
          </cell>
          <cell r="MB1041">
            <v>0</v>
          </cell>
          <cell r="ME1041">
            <v>0</v>
          </cell>
          <cell r="MF1041">
            <v>0</v>
          </cell>
          <cell r="MG1041">
            <v>0</v>
          </cell>
          <cell r="MI1041">
            <v>0</v>
          </cell>
          <cell r="MJ1041">
            <v>0</v>
          </cell>
          <cell r="PJ1041" t="str">
            <v>p.m.</v>
          </cell>
          <cell r="PK1041" t="str">
            <v>p.m.</v>
          </cell>
          <cell r="QC1041">
            <v>0</v>
          </cell>
          <cell r="SI1041" t="str">
            <v>p.m.</v>
          </cell>
          <cell r="SJ1041" t="str">
            <v>p.m.</v>
          </cell>
          <cell r="SM1041" t="str">
            <v/>
          </cell>
          <cell r="SN1041" t="str">
            <v/>
          </cell>
          <cell r="SQ1041" t="str">
            <v>p.m.</v>
          </cell>
          <cell r="SR1041" t="str">
            <v>p.m.</v>
          </cell>
          <cell r="SU1041" t="str">
            <v/>
          </cell>
          <cell r="SV1041" t="str">
            <v/>
          </cell>
          <cell r="SY1041" t="str">
            <v>p.m.</v>
          </cell>
          <cell r="SZ1041" t="str">
            <v>p.m.</v>
          </cell>
          <cell r="TA1041" t="str">
            <v>p.m.</v>
          </cell>
          <cell r="TC1041" t="str">
            <v/>
          </cell>
          <cell r="TD1041" t="str">
            <v/>
          </cell>
          <cell r="TI1041" t="str">
            <v>p.m.</v>
          </cell>
          <cell r="TJ1041" t="str">
            <v>p.m.</v>
          </cell>
          <cell r="TM1041" t="str">
            <v/>
          </cell>
          <cell r="TN1041" t="str">
            <v/>
          </cell>
          <cell r="TY1041" t="str">
            <v>p.m.</v>
          </cell>
          <cell r="TZ1041" t="str">
            <v>p.m.</v>
          </cell>
          <cell r="UC1041" t="str">
            <v/>
          </cell>
          <cell r="UD1041" t="str">
            <v/>
          </cell>
          <cell r="UR1041" t="str">
            <v/>
          </cell>
          <cell r="UU1041" t="str">
            <v>13 05 60 01</v>
          </cell>
          <cell r="UW1041" t="str">
            <v>4</v>
          </cell>
          <cell r="UX1041" t="str">
            <v>4.0.1</v>
          </cell>
          <cell r="UY1041" t="str">
            <v>4.0.1</v>
          </cell>
          <cell r="UZ1041" t="str">
            <v>4.0.1</v>
          </cell>
          <cell r="VB1041" t="str">
            <v>SEC3</v>
          </cell>
          <cell r="VC1041" t="str">
            <v/>
          </cell>
          <cell r="VG1041" t="str">
            <v>PRG</v>
          </cell>
          <cell r="VH1041" t="str">
            <v>IPA2</v>
          </cell>
          <cell r="VL1041" t="str">
            <v/>
          </cell>
          <cell r="VM1041" t="str">
            <v/>
          </cell>
          <cell r="VN1041" t="str">
            <v>13</v>
          </cell>
          <cell r="VO1041" t="str">
            <v>13 05</v>
          </cell>
          <cell r="VP1041" t="str">
            <v>60</v>
          </cell>
          <cell r="VR1041" t="str">
            <v>BL</v>
          </cell>
          <cell r="VS1041" t="str">
            <v>BL</v>
          </cell>
          <cell r="VT1041" t="str">
            <v/>
          </cell>
          <cell r="VW1041" t="str">
            <v/>
          </cell>
          <cell r="VX1041" t="str">
            <v/>
          </cell>
          <cell r="VY1041" t="str">
            <v/>
          </cell>
          <cell r="WB1041" t="str">
            <v>1</v>
          </cell>
          <cell r="WD1041" t="str">
            <v>13</v>
          </cell>
          <cell r="WE1041">
            <v>1042</v>
          </cell>
          <cell r="WG1041" t="str">
            <v/>
          </cell>
          <cell r="WH1041" t="str">
            <v/>
          </cell>
          <cell r="WI1041" t="str">
            <v/>
          </cell>
          <cell r="WM1041" t="str">
            <v>Support for political reforms and related progressive alignment with the Union acquis</v>
          </cell>
          <cell r="WN1041" t="str">
            <v>-</v>
          </cell>
        </row>
        <row r="1042">
          <cell r="A1042">
            <v>3</v>
          </cell>
          <cell r="C1042" t="str">
            <v>13 05 60 02</v>
          </cell>
          <cell r="D1042">
            <v>1</v>
          </cell>
          <cell r="E1042" t="str">
            <v>13 05 60 02</v>
          </cell>
          <cell r="I1042" t="str">
            <v>13 05 60 02</v>
          </cell>
          <cell r="J1042" t="str">
            <v/>
          </cell>
          <cell r="M1042" t="str">
            <v>13 05 60 02</v>
          </cell>
          <cell r="N1042" t="str">
            <v/>
          </cell>
          <cell r="Q1042" t="str">
            <v>13 05 60 02</v>
          </cell>
          <cell r="R1042" t="str">
            <v/>
          </cell>
          <cell r="U1042" t="str">
            <v>13 05 60 02</v>
          </cell>
          <cell r="V1042" t="str">
            <v/>
          </cell>
          <cell r="Y1042" t="str">
            <v>13 05 60 02</v>
          </cell>
          <cell r="Z1042" t="str">
            <v/>
          </cell>
          <cell r="AC1042" t="str">
            <v>13 05 60 02</v>
          </cell>
          <cell r="AD1042" t="str">
            <v>NEW</v>
          </cell>
          <cell r="AH1042" t="str">
            <v>Support for economic, social and territorial development and related progressive alignment with the Union acquis</v>
          </cell>
          <cell r="AI1042" t="str">
            <v>CD</v>
          </cell>
          <cell r="AJ1042" t="str">
            <v>4</v>
          </cell>
          <cell r="AK1042" t="str">
            <v>4</v>
          </cell>
          <cell r="AL1042" t="str">
            <v>4.0.1</v>
          </cell>
          <cell r="KY1042">
            <v>0</v>
          </cell>
          <cell r="KZ1042">
            <v>0</v>
          </cell>
          <cell r="LC1042">
            <v>0</v>
          </cell>
          <cell r="LD1042">
            <v>0</v>
          </cell>
          <cell r="LF1042">
            <v>0</v>
          </cell>
          <cell r="LG1042">
            <v>0</v>
          </cell>
          <cell r="MA1042">
            <v>0</v>
          </cell>
          <cell r="MB1042">
            <v>0</v>
          </cell>
          <cell r="ME1042">
            <v>0</v>
          </cell>
          <cell r="MF1042">
            <v>0</v>
          </cell>
          <cell r="MG1042">
            <v>0</v>
          </cell>
          <cell r="MI1042">
            <v>0</v>
          </cell>
          <cell r="MJ1042">
            <v>0</v>
          </cell>
          <cell r="PJ1042" t="str">
            <v>p.m.</v>
          </cell>
          <cell r="PK1042" t="str">
            <v>p.m.</v>
          </cell>
          <cell r="QC1042">
            <v>0</v>
          </cell>
          <cell r="SI1042" t="str">
            <v>p.m.</v>
          </cell>
          <cell r="SJ1042" t="str">
            <v>p.m.</v>
          </cell>
          <cell r="SM1042" t="str">
            <v/>
          </cell>
          <cell r="SN1042" t="str">
            <v/>
          </cell>
          <cell r="SQ1042" t="str">
            <v>p.m.</v>
          </cell>
          <cell r="SR1042" t="str">
            <v>p.m.</v>
          </cell>
          <cell r="SU1042" t="str">
            <v/>
          </cell>
          <cell r="SV1042" t="str">
            <v/>
          </cell>
          <cell r="SY1042" t="str">
            <v>p.m.</v>
          </cell>
          <cell r="SZ1042" t="str">
            <v>p.m.</v>
          </cell>
          <cell r="TA1042" t="str">
            <v>p.m.</v>
          </cell>
          <cell r="TC1042" t="str">
            <v/>
          </cell>
          <cell r="TD1042" t="str">
            <v/>
          </cell>
          <cell r="TI1042" t="str">
            <v>p.m.</v>
          </cell>
          <cell r="TJ1042" t="str">
            <v>p.m.</v>
          </cell>
          <cell r="TM1042" t="str">
            <v/>
          </cell>
          <cell r="TN1042" t="str">
            <v/>
          </cell>
          <cell r="TY1042" t="str">
            <v>p.m.</v>
          </cell>
          <cell r="TZ1042" t="str">
            <v>p.m.</v>
          </cell>
          <cell r="UC1042" t="str">
            <v/>
          </cell>
          <cell r="UD1042" t="str">
            <v/>
          </cell>
          <cell r="UR1042" t="str">
            <v/>
          </cell>
          <cell r="UU1042" t="str">
            <v>13 05 60 02</v>
          </cell>
          <cell r="UW1042" t="str">
            <v>4</v>
          </cell>
          <cell r="UX1042" t="str">
            <v>4.0.1</v>
          </cell>
          <cell r="UY1042" t="str">
            <v>4.0.1</v>
          </cell>
          <cell r="UZ1042" t="str">
            <v>4.0.1</v>
          </cell>
          <cell r="VB1042" t="str">
            <v>SEC3</v>
          </cell>
          <cell r="VC1042" t="str">
            <v/>
          </cell>
          <cell r="VG1042" t="str">
            <v>PRG</v>
          </cell>
          <cell r="VH1042" t="str">
            <v>IPA2</v>
          </cell>
          <cell r="VL1042" t="str">
            <v/>
          </cell>
          <cell r="VM1042" t="str">
            <v/>
          </cell>
          <cell r="VN1042" t="str">
            <v>13</v>
          </cell>
          <cell r="VO1042" t="str">
            <v>13 05</v>
          </cell>
          <cell r="VP1042" t="str">
            <v>60</v>
          </cell>
          <cell r="VR1042" t="str">
            <v>BL</v>
          </cell>
          <cell r="VS1042" t="str">
            <v>BL</v>
          </cell>
          <cell r="VT1042" t="str">
            <v/>
          </cell>
          <cell r="VW1042" t="str">
            <v/>
          </cell>
          <cell r="VX1042" t="str">
            <v/>
          </cell>
          <cell r="VY1042" t="str">
            <v/>
          </cell>
          <cell r="WB1042" t="str">
            <v>1</v>
          </cell>
          <cell r="WD1042" t="str">
            <v>13</v>
          </cell>
          <cell r="WE1042">
            <v>1043</v>
          </cell>
          <cell r="WG1042" t="str">
            <v/>
          </cell>
          <cell r="WH1042" t="str">
            <v/>
          </cell>
          <cell r="WI1042" t="str">
            <v/>
          </cell>
          <cell r="WM1042" t="str">
            <v>Support for economic, social and territorial development and related progressive alignment with the Union acquis</v>
          </cell>
          <cell r="WN1042" t="str">
            <v>-</v>
          </cell>
        </row>
        <row r="1043">
          <cell r="A1043">
            <v>3</v>
          </cell>
          <cell r="C1043" t="str">
            <v>13 05 61 01</v>
          </cell>
          <cell r="D1043">
            <v>1</v>
          </cell>
          <cell r="E1043" t="str">
            <v>13 05 61 01</v>
          </cell>
          <cell r="I1043" t="str">
            <v>13 05 61 01</v>
          </cell>
          <cell r="J1043" t="str">
            <v/>
          </cell>
          <cell r="M1043" t="str">
            <v>13 05 61 01</v>
          </cell>
          <cell r="N1043" t="str">
            <v/>
          </cell>
          <cell r="Q1043" t="str">
            <v>13 05 61 01</v>
          </cell>
          <cell r="R1043" t="str">
            <v/>
          </cell>
          <cell r="U1043" t="str">
            <v>13 05 61 01</v>
          </cell>
          <cell r="V1043" t="str">
            <v/>
          </cell>
          <cell r="Y1043" t="str">
            <v>13 05 61 01</v>
          </cell>
          <cell r="Z1043" t="str">
            <v/>
          </cell>
          <cell r="AC1043" t="str">
            <v>13 05 61 01</v>
          </cell>
          <cell r="AD1043" t="str">
            <v>NEW</v>
          </cell>
          <cell r="AH1043" t="str">
            <v>Support for political reforms and related progressive alignment with the Union acquis</v>
          </cell>
          <cell r="AI1043" t="str">
            <v>CD</v>
          </cell>
          <cell r="AJ1043" t="str">
            <v>4</v>
          </cell>
          <cell r="AK1043" t="str">
            <v>4</v>
          </cell>
          <cell r="AL1043" t="str">
            <v>4.0.1</v>
          </cell>
          <cell r="KY1043">
            <v>0</v>
          </cell>
          <cell r="KZ1043">
            <v>0</v>
          </cell>
          <cell r="LC1043">
            <v>0</v>
          </cell>
          <cell r="LD1043">
            <v>0</v>
          </cell>
          <cell r="LF1043">
            <v>0</v>
          </cell>
          <cell r="LG1043">
            <v>0</v>
          </cell>
          <cell r="MA1043">
            <v>0</v>
          </cell>
          <cell r="MB1043">
            <v>0</v>
          </cell>
          <cell r="ME1043">
            <v>0</v>
          </cell>
          <cell r="MF1043">
            <v>0</v>
          </cell>
          <cell r="MG1043">
            <v>0</v>
          </cell>
          <cell r="MI1043">
            <v>0</v>
          </cell>
          <cell r="MJ1043">
            <v>0</v>
          </cell>
          <cell r="PJ1043" t="str">
            <v>p.m.</v>
          </cell>
          <cell r="PK1043" t="str">
            <v>p.m.</v>
          </cell>
          <cell r="QC1043">
            <v>0</v>
          </cell>
          <cell r="SI1043" t="str">
            <v>p.m.</v>
          </cell>
          <cell r="SJ1043" t="str">
            <v>p.m.</v>
          </cell>
          <cell r="SM1043" t="str">
            <v/>
          </cell>
          <cell r="SN1043" t="str">
            <v/>
          </cell>
          <cell r="SQ1043" t="str">
            <v>p.m.</v>
          </cell>
          <cell r="SR1043" t="str">
            <v>p.m.</v>
          </cell>
          <cell r="SU1043" t="str">
            <v/>
          </cell>
          <cell r="SV1043" t="str">
            <v/>
          </cell>
          <cell r="SY1043" t="str">
            <v>p.m.</v>
          </cell>
          <cell r="SZ1043" t="str">
            <v>p.m.</v>
          </cell>
          <cell r="TA1043" t="str">
            <v>p.m.</v>
          </cell>
          <cell r="TC1043" t="str">
            <v/>
          </cell>
          <cell r="TD1043" t="str">
            <v/>
          </cell>
          <cell r="TI1043" t="str">
            <v>p.m.</v>
          </cell>
          <cell r="TJ1043" t="str">
            <v>p.m.</v>
          </cell>
          <cell r="TM1043" t="str">
            <v/>
          </cell>
          <cell r="TN1043" t="str">
            <v/>
          </cell>
          <cell r="TY1043" t="str">
            <v>p.m.</v>
          </cell>
          <cell r="TZ1043" t="str">
            <v>p.m.</v>
          </cell>
          <cell r="UC1043" t="str">
            <v/>
          </cell>
          <cell r="UD1043" t="str">
            <v/>
          </cell>
          <cell r="UR1043" t="str">
            <v/>
          </cell>
          <cell r="UU1043" t="str">
            <v>13 05 61 01</v>
          </cell>
          <cell r="UW1043" t="str">
            <v>4</v>
          </cell>
          <cell r="UX1043" t="str">
            <v>4.0.1</v>
          </cell>
          <cell r="UY1043" t="str">
            <v>4.0.1</v>
          </cell>
          <cell r="UZ1043" t="str">
            <v>4.0.1</v>
          </cell>
          <cell r="VB1043" t="str">
            <v>SEC3</v>
          </cell>
          <cell r="VC1043" t="str">
            <v/>
          </cell>
          <cell r="VG1043" t="str">
            <v>PRG</v>
          </cell>
          <cell r="VH1043" t="str">
            <v>IPA2</v>
          </cell>
          <cell r="VL1043" t="str">
            <v/>
          </cell>
          <cell r="VM1043" t="str">
            <v/>
          </cell>
          <cell r="VN1043" t="str">
            <v>13</v>
          </cell>
          <cell r="VO1043" t="str">
            <v>13 05</v>
          </cell>
          <cell r="VP1043" t="str">
            <v>61</v>
          </cell>
          <cell r="VR1043" t="str">
            <v>BL</v>
          </cell>
          <cell r="VS1043" t="str">
            <v>BL</v>
          </cell>
          <cell r="VT1043" t="str">
            <v/>
          </cell>
          <cell r="VW1043" t="str">
            <v/>
          </cell>
          <cell r="VX1043" t="str">
            <v/>
          </cell>
          <cell r="VY1043" t="str">
            <v/>
          </cell>
          <cell r="WB1043" t="str">
            <v>1</v>
          </cell>
          <cell r="WD1043" t="str">
            <v>13</v>
          </cell>
          <cell r="WE1043">
            <v>1044</v>
          </cell>
          <cell r="WG1043" t="str">
            <v/>
          </cell>
          <cell r="WH1043" t="str">
            <v/>
          </cell>
          <cell r="WI1043" t="str">
            <v/>
          </cell>
          <cell r="WM1043" t="str">
            <v>Support for political reforms and related progressive alignment with the Union acquis</v>
          </cell>
          <cell r="WN1043" t="str">
            <v>-</v>
          </cell>
        </row>
        <row r="1044">
          <cell r="A1044">
            <v>3</v>
          </cell>
          <cell r="C1044" t="str">
            <v>13 05 61 02</v>
          </cell>
          <cell r="D1044">
            <v>1</v>
          </cell>
          <cell r="E1044" t="str">
            <v>13 05 61 02</v>
          </cell>
          <cell r="I1044" t="str">
            <v>13 05 61 02</v>
          </cell>
          <cell r="J1044" t="str">
            <v/>
          </cell>
          <cell r="M1044" t="str">
            <v>13 05 61 02</v>
          </cell>
          <cell r="N1044" t="str">
            <v/>
          </cell>
          <cell r="Q1044" t="str">
            <v>13 05 61 02</v>
          </cell>
          <cell r="R1044" t="str">
            <v/>
          </cell>
          <cell r="U1044" t="str">
            <v>13 05 61 02</v>
          </cell>
          <cell r="V1044" t="str">
            <v/>
          </cell>
          <cell r="Y1044" t="str">
            <v>13 05 61 02</v>
          </cell>
          <cell r="Z1044" t="str">
            <v/>
          </cell>
          <cell r="AC1044" t="str">
            <v>13 05 61 02</v>
          </cell>
          <cell r="AD1044" t="str">
            <v>NEW</v>
          </cell>
          <cell r="AH1044" t="str">
            <v>Support for economic, social and territorial development and related progressive alignment with the Union acquis</v>
          </cell>
          <cell r="AI1044" t="str">
            <v>CD</v>
          </cell>
          <cell r="AJ1044" t="str">
            <v>4</v>
          </cell>
          <cell r="AK1044" t="str">
            <v>4</v>
          </cell>
          <cell r="AL1044" t="str">
            <v>4.0.1</v>
          </cell>
          <cell r="KY1044">
            <v>0</v>
          </cell>
          <cell r="KZ1044">
            <v>0</v>
          </cell>
          <cell r="LC1044">
            <v>0</v>
          </cell>
          <cell r="LD1044">
            <v>0</v>
          </cell>
          <cell r="LF1044">
            <v>0</v>
          </cell>
          <cell r="LG1044">
            <v>0</v>
          </cell>
          <cell r="MA1044">
            <v>0</v>
          </cell>
          <cell r="MB1044">
            <v>0</v>
          </cell>
          <cell r="ME1044">
            <v>0</v>
          </cell>
          <cell r="MF1044">
            <v>0</v>
          </cell>
          <cell r="MG1044">
            <v>0</v>
          </cell>
          <cell r="MI1044">
            <v>0</v>
          </cell>
          <cell r="MJ1044">
            <v>0</v>
          </cell>
          <cell r="PJ1044" t="str">
            <v>p.m.</v>
          </cell>
          <cell r="PK1044" t="str">
            <v>p.m.</v>
          </cell>
          <cell r="QC1044">
            <v>0</v>
          </cell>
          <cell r="SI1044" t="str">
            <v>p.m.</v>
          </cell>
          <cell r="SJ1044" t="str">
            <v>p.m.</v>
          </cell>
          <cell r="SM1044" t="str">
            <v/>
          </cell>
          <cell r="SN1044" t="str">
            <v/>
          </cell>
          <cell r="SQ1044" t="str">
            <v>p.m.</v>
          </cell>
          <cell r="SR1044" t="str">
            <v>p.m.</v>
          </cell>
          <cell r="SU1044" t="str">
            <v/>
          </cell>
          <cell r="SV1044" t="str">
            <v/>
          </cell>
          <cell r="SY1044" t="str">
            <v>p.m.</v>
          </cell>
          <cell r="SZ1044" t="str">
            <v>p.m.</v>
          </cell>
          <cell r="TA1044" t="str">
            <v>p.m.</v>
          </cell>
          <cell r="TC1044" t="str">
            <v/>
          </cell>
          <cell r="TD1044" t="str">
            <v/>
          </cell>
          <cell r="TI1044" t="str">
            <v>p.m.</v>
          </cell>
          <cell r="TJ1044" t="str">
            <v>p.m.</v>
          </cell>
          <cell r="TM1044" t="str">
            <v/>
          </cell>
          <cell r="TN1044" t="str">
            <v/>
          </cell>
          <cell r="TY1044" t="str">
            <v>p.m.</v>
          </cell>
          <cell r="TZ1044" t="str">
            <v>p.m.</v>
          </cell>
          <cell r="UC1044" t="str">
            <v/>
          </cell>
          <cell r="UD1044" t="str">
            <v/>
          </cell>
          <cell r="UR1044" t="str">
            <v/>
          </cell>
          <cell r="UU1044" t="str">
            <v>13 05 61 02</v>
          </cell>
          <cell r="UW1044" t="str">
            <v>4</v>
          </cell>
          <cell r="UX1044" t="str">
            <v>4.0.1</v>
          </cell>
          <cell r="UY1044" t="str">
            <v>4.0.1</v>
          </cell>
          <cell r="UZ1044" t="str">
            <v>4.0.1</v>
          </cell>
          <cell r="VB1044" t="str">
            <v>SEC3</v>
          </cell>
          <cell r="VC1044" t="str">
            <v/>
          </cell>
          <cell r="VG1044" t="str">
            <v>PRG</v>
          </cell>
          <cell r="VH1044" t="str">
            <v>IPA2</v>
          </cell>
          <cell r="VL1044" t="str">
            <v/>
          </cell>
          <cell r="VM1044" t="str">
            <v/>
          </cell>
          <cell r="VN1044" t="str">
            <v>13</v>
          </cell>
          <cell r="VO1044" t="str">
            <v>13 05</v>
          </cell>
          <cell r="VP1044" t="str">
            <v>61</v>
          </cell>
          <cell r="VR1044" t="str">
            <v>BL</v>
          </cell>
          <cell r="VS1044" t="str">
            <v>BL</v>
          </cell>
          <cell r="VT1044" t="str">
            <v/>
          </cell>
          <cell r="VW1044" t="str">
            <v/>
          </cell>
          <cell r="VX1044" t="str">
            <v/>
          </cell>
          <cell r="VY1044" t="str">
            <v/>
          </cell>
          <cell r="WB1044" t="str">
            <v>1</v>
          </cell>
          <cell r="WD1044" t="str">
            <v>13</v>
          </cell>
          <cell r="WE1044">
            <v>1045</v>
          </cell>
          <cell r="WG1044" t="str">
            <v/>
          </cell>
          <cell r="WH1044" t="str">
            <v/>
          </cell>
          <cell r="WI1044" t="str">
            <v/>
          </cell>
          <cell r="WM1044" t="str">
            <v>Support for economic, social and territorial development and related progressive alignment with the Union acquis</v>
          </cell>
          <cell r="WN1044" t="str">
            <v>-</v>
          </cell>
        </row>
        <row r="1045">
          <cell r="A1045">
            <v>3</v>
          </cell>
          <cell r="C1045" t="str">
            <v>13 05 62 01</v>
          </cell>
          <cell r="D1045">
            <v>1</v>
          </cell>
          <cell r="E1045" t="str">
            <v>13 05 62 01</v>
          </cell>
          <cell r="I1045" t="str">
            <v>13 05 62 01</v>
          </cell>
          <cell r="J1045" t="str">
            <v/>
          </cell>
          <cell r="M1045" t="str">
            <v>13 05 62 01</v>
          </cell>
          <cell r="N1045" t="str">
            <v/>
          </cell>
          <cell r="Q1045" t="str">
            <v>13 05 62 01</v>
          </cell>
          <cell r="R1045" t="str">
            <v/>
          </cell>
          <cell r="U1045" t="str">
            <v>13 05 62 01</v>
          </cell>
          <cell r="V1045" t="str">
            <v/>
          </cell>
          <cell r="Y1045" t="str">
            <v>13 05 62 01</v>
          </cell>
          <cell r="Z1045" t="str">
            <v/>
          </cell>
          <cell r="AC1045" t="str">
            <v>13 05 62 01</v>
          </cell>
          <cell r="AD1045" t="str">
            <v>NEW</v>
          </cell>
          <cell r="AH1045" t="str">
            <v>Support for political reforms and related progressive alignment with the Union acquis</v>
          </cell>
          <cell r="AI1045" t="str">
            <v>CD</v>
          </cell>
          <cell r="AJ1045" t="str">
            <v>4</v>
          </cell>
          <cell r="AK1045" t="str">
            <v>4</v>
          </cell>
          <cell r="AL1045" t="str">
            <v>4.0.1</v>
          </cell>
          <cell r="KY1045">
            <v>0</v>
          </cell>
          <cell r="KZ1045">
            <v>0</v>
          </cell>
          <cell r="LC1045">
            <v>0</v>
          </cell>
          <cell r="LD1045">
            <v>0</v>
          </cell>
          <cell r="LF1045">
            <v>0</v>
          </cell>
          <cell r="LG1045">
            <v>0</v>
          </cell>
          <cell r="MA1045">
            <v>0</v>
          </cell>
          <cell r="MB1045">
            <v>0</v>
          </cell>
          <cell r="ME1045">
            <v>0</v>
          </cell>
          <cell r="MF1045">
            <v>0</v>
          </cell>
          <cell r="MG1045">
            <v>0</v>
          </cell>
          <cell r="MI1045">
            <v>0</v>
          </cell>
          <cell r="MJ1045">
            <v>0</v>
          </cell>
          <cell r="PJ1045" t="str">
            <v>p.m.</v>
          </cell>
          <cell r="PK1045" t="str">
            <v>p.m.</v>
          </cell>
          <cell r="QC1045">
            <v>0</v>
          </cell>
          <cell r="SI1045" t="str">
            <v>p.m.</v>
          </cell>
          <cell r="SJ1045" t="str">
            <v>p.m.</v>
          </cell>
          <cell r="SM1045" t="str">
            <v/>
          </cell>
          <cell r="SN1045" t="str">
            <v/>
          </cell>
          <cell r="SQ1045" t="str">
            <v>p.m.</v>
          </cell>
          <cell r="SR1045" t="str">
            <v>p.m.</v>
          </cell>
          <cell r="SU1045" t="str">
            <v/>
          </cell>
          <cell r="SV1045" t="str">
            <v/>
          </cell>
          <cell r="SY1045" t="str">
            <v>p.m.</v>
          </cell>
          <cell r="SZ1045" t="str">
            <v>p.m.</v>
          </cell>
          <cell r="TA1045" t="str">
            <v>p.m.</v>
          </cell>
          <cell r="TC1045" t="str">
            <v/>
          </cell>
          <cell r="TD1045" t="str">
            <v/>
          </cell>
          <cell r="TI1045" t="str">
            <v>p.m.</v>
          </cell>
          <cell r="TJ1045" t="str">
            <v>p.m.</v>
          </cell>
          <cell r="TM1045" t="str">
            <v/>
          </cell>
          <cell r="TN1045" t="str">
            <v/>
          </cell>
          <cell r="TY1045" t="str">
            <v>p.m.</v>
          </cell>
          <cell r="TZ1045" t="str">
            <v>p.m.</v>
          </cell>
          <cell r="UC1045" t="str">
            <v/>
          </cell>
          <cell r="UD1045" t="str">
            <v/>
          </cell>
          <cell r="UR1045" t="str">
            <v/>
          </cell>
          <cell r="UU1045" t="str">
            <v>13 05 62 01</v>
          </cell>
          <cell r="UW1045" t="str">
            <v>4</v>
          </cell>
          <cell r="UX1045" t="str">
            <v>4.0.1</v>
          </cell>
          <cell r="UY1045" t="str">
            <v>4.0.1</v>
          </cell>
          <cell r="UZ1045" t="str">
            <v>4.0.1</v>
          </cell>
          <cell r="VB1045" t="str">
            <v>SEC3</v>
          </cell>
          <cell r="VC1045" t="str">
            <v/>
          </cell>
          <cell r="VG1045" t="str">
            <v>PRG</v>
          </cell>
          <cell r="VH1045" t="str">
            <v>IPA2</v>
          </cell>
          <cell r="VL1045" t="str">
            <v/>
          </cell>
          <cell r="VM1045" t="str">
            <v/>
          </cell>
          <cell r="VN1045" t="str">
            <v>13</v>
          </cell>
          <cell r="VO1045" t="str">
            <v>13 05</v>
          </cell>
          <cell r="VP1045" t="str">
            <v>62</v>
          </cell>
          <cell r="VR1045" t="str">
            <v>BL</v>
          </cell>
          <cell r="VS1045" t="str">
            <v>BL</v>
          </cell>
          <cell r="VT1045" t="str">
            <v/>
          </cell>
          <cell r="VW1045" t="str">
            <v/>
          </cell>
          <cell r="VX1045" t="str">
            <v/>
          </cell>
          <cell r="VY1045" t="str">
            <v/>
          </cell>
          <cell r="WB1045" t="str">
            <v>1</v>
          </cell>
          <cell r="WD1045" t="str">
            <v>13</v>
          </cell>
          <cell r="WE1045">
            <v>1046</v>
          </cell>
          <cell r="WG1045" t="str">
            <v/>
          </cell>
          <cell r="WH1045" t="str">
            <v/>
          </cell>
          <cell r="WI1045" t="str">
            <v/>
          </cell>
          <cell r="WM1045" t="str">
            <v>Support for political reforms and related progressive alignment with the Union acquis</v>
          </cell>
          <cell r="WN1045" t="str">
            <v>-</v>
          </cell>
        </row>
        <row r="1046">
          <cell r="A1046">
            <v>3</v>
          </cell>
          <cell r="C1046" t="str">
            <v>13 05 62 02</v>
          </cell>
          <cell r="D1046">
            <v>1</v>
          </cell>
          <cell r="E1046" t="str">
            <v>13 05 62 02</v>
          </cell>
          <cell r="I1046" t="str">
            <v>13 05 62 02</v>
          </cell>
          <cell r="J1046" t="str">
            <v/>
          </cell>
          <cell r="M1046" t="str">
            <v>13 05 62 02</v>
          </cell>
          <cell r="N1046" t="str">
            <v/>
          </cell>
          <cell r="Q1046" t="str">
            <v>13 05 62 02</v>
          </cell>
          <cell r="R1046" t="str">
            <v/>
          </cell>
          <cell r="U1046" t="str">
            <v>13 05 62 02</v>
          </cell>
          <cell r="V1046" t="str">
            <v/>
          </cell>
          <cell r="Y1046" t="str">
            <v>13 05 62 02</v>
          </cell>
          <cell r="Z1046" t="str">
            <v/>
          </cell>
          <cell r="AC1046" t="str">
            <v>13 05 62 02</v>
          </cell>
          <cell r="AD1046" t="str">
            <v>NEW</v>
          </cell>
          <cell r="AH1046" t="str">
            <v>Support for economic, social and territorial development and related progressive alignment with the Union acquis</v>
          </cell>
          <cell r="AI1046" t="str">
            <v>CD</v>
          </cell>
          <cell r="AJ1046" t="str">
            <v>4</v>
          </cell>
          <cell r="AK1046" t="str">
            <v>4</v>
          </cell>
          <cell r="AL1046" t="str">
            <v>4.0.1</v>
          </cell>
          <cell r="KY1046">
            <v>0</v>
          </cell>
          <cell r="KZ1046">
            <v>0</v>
          </cell>
          <cell r="LC1046">
            <v>0</v>
          </cell>
          <cell r="LD1046">
            <v>0</v>
          </cell>
          <cell r="LF1046">
            <v>0</v>
          </cell>
          <cell r="LG1046">
            <v>0</v>
          </cell>
          <cell r="MA1046">
            <v>0</v>
          </cell>
          <cell r="MB1046">
            <v>0</v>
          </cell>
          <cell r="ME1046">
            <v>0</v>
          </cell>
          <cell r="MF1046">
            <v>0</v>
          </cell>
          <cell r="MG1046">
            <v>0</v>
          </cell>
          <cell r="MI1046">
            <v>0</v>
          </cell>
          <cell r="MJ1046">
            <v>0</v>
          </cell>
          <cell r="PJ1046" t="str">
            <v>p.m.</v>
          </cell>
          <cell r="PK1046" t="str">
            <v>p.m.</v>
          </cell>
          <cell r="QC1046">
            <v>0</v>
          </cell>
          <cell r="SI1046" t="str">
            <v>p.m.</v>
          </cell>
          <cell r="SJ1046" t="str">
            <v>p.m.</v>
          </cell>
          <cell r="SM1046" t="str">
            <v/>
          </cell>
          <cell r="SN1046" t="str">
            <v/>
          </cell>
          <cell r="SQ1046" t="str">
            <v>p.m.</v>
          </cell>
          <cell r="SR1046" t="str">
            <v>p.m.</v>
          </cell>
          <cell r="SU1046" t="str">
            <v/>
          </cell>
          <cell r="SV1046" t="str">
            <v/>
          </cell>
          <cell r="SY1046" t="str">
            <v>p.m.</v>
          </cell>
          <cell r="SZ1046" t="str">
            <v>p.m.</v>
          </cell>
          <cell r="TA1046" t="str">
            <v>p.m.</v>
          </cell>
          <cell r="TC1046" t="str">
            <v/>
          </cell>
          <cell r="TD1046" t="str">
            <v/>
          </cell>
          <cell r="TI1046" t="str">
            <v>p.m.</v>
          </cell>
          <cell r="TJ1046" t="str">
            <v>p.m.</v>
          </cell>
          <cell r="TM1046" t="str">
            <v/>
          </cell>
          <cell r="TN1046" t="str">
            <v/>
          </cell>
          <cell r="TY1046" t="str">
            <v>p.m.</v>
          </cell>
          <cell r="TZ1046" t="str">
            <v>p.m.</v>
          </cell>
          <cell r="UC1046" t="str">
            <v/>
          </cell>
          <cell r="UD1046" t="str">
            <v/>
          </cell>
          <cell r="UR1046" t="str">
            <v/>
          </cell>
          <cell r="UU1046" t="str">
            <v>13 05 62 02</v>
          </cell>
          <cell r="UW1046" t="str">
            <v>4</v>
          </cell>
          <cell r="UX1046" t="str">
            <v>4.0.1</v>
          </cell>
          <cell r="UY1046" t="str">
            <v>4.0.1</v>
          </cell>
          <cell r="UZ1046" t="str">
            <v>4.0.1</v>
          </cell>
          <cell r="VB1046" t="str">
            <v>SEC3</v>
          </cell>
          <cell r="VC1046" t="str">
            <v/>
          </cell>
          <cell r="VG1046" t="str">
            <v>PRG</v>
          </cell>
          <cell r="VH1046" t="str">
            <v>IPA2</v>
          </cell>
          <cell r="VL1046" t="str">
            <v/>
          </cell>
          <cell r="VM1046" t="str">
            <v/>
          </cell>
          <cell r="VN1046" t="str">
            <v>13</v>
          </cell>
          <cell r="VO1046" t="str">
            <v>13 05</v>
          </cell>
          <cell r="VP1046" t="str">
            <v>62</v>
          </cell>
          <cell r="VR1046" t="str">
            <v>BL</v>
          </cell>
          <cell r="VS1046" t="str">
            <v>BL</v>
          </cell>
          <cell r="VT1046" t="str">
            <v/>
          </cell>
          <cell r="VW1046" t="str">
            <v/>
          </cell>
          <cell r="VX1046" t="str">
            <v/>
          </cell>
          <cell r="VY1046" t="str">
            <v/>
          </cell>
          <cell r="WB1046" t="str">
            <v>1</v>
          </cell>
          <cell r="WD1046" t="str">
            <v>13</v>
          </cell>
          <cell r="WE1046">
            <v>1047</v>
          </cell>
          <cell r="WG1046" t="str">
            <v/>
          </cell>
          <cell r="WH1046" t="str">
            <v/>
          </cell>
          <cell r="WI1046" t="str">
            <v/>
          </cell>
          <cell r="WM1046" t="str">
            <v>Support for economic, social and territorial development and related progressive alignment with the Union acquis</v>
          </cell>
          <cell r="WN1046" t="str">
            <v>-</v>
          </cell>
        </row>
        <row r="1047">
          <cell r="A1047">
            <v>3</v>
          </cell>
          <cell r="C1047" t="str">
            <v>13 05 63 01</v>
          </cell>
          <cell r="D1047">
            <v>1</v>
          </cell>
          <cell r="E1047" t="str">
            <v>13 05 63 01</v>
          </cell>
          <cell r="I1047" t="str">
            <v>13 05 63 01</v>
          </cell>
          <cell r="J1047" t="str">
            <v/>
          </cell>
          <cell r="M1047" t="str">
            <v>13 05 63 01</v>
          </cell>
          <cell r="N1047" t="str">
            <v/>
          </cell>
          <cell r="Q1047" t="str">
            <v>13 05 63 01</v>
          </cell>
          <cell r="R1047" t="str">
            <v/>
          </cell>
          <cell r="U1047" t="str">
            <v>13 05 63 01</v>
          </cell>
          <cell r="V1047" t="str">
            <v/>
          </cell>
          <cell r="Y1047" t="str">
            <v>13 05 63 01</v>
          </cell>
          <cell r="Z1047" t="str">
            <v/>
          </cell>
          <cell r="AC1047" t="str">
            <v>13 05 63 01</v>
          </cell>
          <cell r="AD1047" t="str">
            <v>NEW</v>
          </cell>
          <cell r="AH1047" t="str">
            <v>Cross-border cooperation (CBC) — Contribution from Heading 1b</v>
          </cell>
          <cell r="AI1047" t="str">
            <v>CD</v>
          </cell>
          <cell r="AJ1047" t="str">
            <v>1</v>
          </cell>
          <cell r="AK1047" t="str">
            <v>1.2</v>
          </cell>
          <cell r="AL1047" t="str">
            <v>1.2.2</v>
          </cell>
          <cell r="KY1047">
            <v>-1596750</v>
          </cell>
          <cell r="KZ1047">
            <v>-19541722.390000001</v>
          </cell>
          <cell r="LC1047">
            <v>1441028</v>
          </cell>
          <cell r="LD1047">
            <v>0</v>
          </cell>
          <cell r="LF1047">
            <v>0</v>
          </cell>
          <cell r="LG1047">
            <v>41659.129999999997</v>
          </cell>
          <cell r="MA1047">
            <v>44830197</v>
          </cell>
          <cell r="MB1047">
            <v>11778809.609999999</v>
          </cell>
          <cell r="ME1047">
            <v>1441028</v>
          </cell>
          <cell r="MF1047">
            <v>0</v>
          </cell>
          <cell r="MG1047">
            <v>0</v>
          </cell>
          <cell r="MI1047">
            <v>41659.129999999997</v>
          </cell>
          <cell r="MJ1047">
            <v>0</v>
          </cell>
          <cell r="PJ1047">
            <v>45726802</v>
          </cell>
          <cell r="PK1047">
            <v>21092361</v>
          </cell>
          <cell r="QC1047">
            <v>41659.129999999997</v>
          </cell>
          <cell r="SI1047">
            <v>46641341</v>
          </cell>
          <cell r="SJ1047">
            <v>21792990</v>
          </cell>
          <cell r="SM1047" t="str">
            <v/>
          </cell>
          <cell r="SN1047" t="str">
            <v/>
          </cell>
          <cell r="SQ1047">
            <v>46641341</v>
          </cell>
          <cell r="SR1047">
            <v>21792990</v>
          </cell>
          <cell r="SU1047" t="str">
            <v/>
          </cell>
          <cell r="SV1047" t="str">
            <v/>
          </cell>
          <cell r="SY1047">
            <v>46641341</v>
          </cell>
          <cell r="SZ1047">
            <v>21792990</v>
          </cell>
          <cell r="TA1047">
            <v>46641341</v>
          </cell>
          <cell r="TC1047" t="str">
            <v/>
          </cell>
          <cell r="TD1047" t="str">
            <v/>
          </cell>
          <cell r="TI1047">
            <v>46641341</v>
          </cell>
          <cell r="TJ1047">
            <v>21792990</v>
          </cell>
          <cell r="TM1047" t="str">
            <v/>
          </cell>
          <cell r="TN1047" t="str">
            <v/>
          </cell>
          <cell r="TY1047">
            <v>46641341</v>
          </cell>
          <cell r="TZ1047">
            <v>21792990</v>
          </cell>
          <cell r="UC1047" t="str">
            <v/>
          </cell>
          <cell r="UD1047" t="str">
            <v/>
          </cell>
          <cell r="UR1047" t="str">
            <v/>
          </cell>
          <cell r="UU1047" t="str">
            <v>13 05 63 01</v>
          </cell>
          <cell r="UW1047" t="str">
            <v>1.2</v>
          </cell>
          <cell r="UX1047" t="str">
            <v>1.2.2</v>
          </cell>
          <cell r="UY1047" t="str">
            <v>1.2.2</v>
          </cell>
          <cell r="UZ1047" t="str">
            <v>1.2.2</v>
          </cell>
          <cell r="VB1047" t="str">
            <v>SEC3</v>
          </cell>
          <cell r="VC1047" t="str">
            <v/>
          </cell>
          <cell r="VG1047" t="str">
            <v>PRG</v>
          </cell>
          <cell r="VH1047" t="str">
            <v>TERRCOOP</v>
          </cell>
          <cell r="VL1047" t="str">
            <v/>
          </cell>
          <cell r="VM1047" t="str">
            <v/>
          </cell>
          <cell r="VN1047" t="str">
            <v>13</v>
          </cell>
          <cell r="VO1047" t="str">
            <v>13 05</v>
          </cell>
          <cell r="VP1047" t="str">
            <v>63</v>
          </cell>
          <cell r="VR1047" t="str">
            <v>BL</v>
          </cell>
          <cell r="VS1047" t="str">
            <v>BL</v>
          </cell>
          <cell r="VT1047" t="str">
            <v/>
          </cell>
          <cell r="VW1047" t="str">
            <v/>
          </cell>
          <cell r="VX1047" t="str">
            <v/>
          </cell>
          <cell r="VY1047" t="str">
            <v/>
          </cell>
          <cell r="WB1047" t="str">
            <v>1</v>
          </cell>
          <cell r="WD1047" t="str">
            <v>13</v>
          </cell>
          <cell r="WE1047">
            <v>1048</v>
          </cell>
          <cell r="WG1047" t="str">
            <v/>
          </cell>
          <cell r="WH1047" t="str">
            <v/>
          </cell>
          <cell r="WI1047" t="str">
            <v/>
          </cell>
          <cell r="WK1047" t="str">
            <v>Contribution to the IPA II and ENI programmes</v>
          </cell>
          <cell r="WM1047" t="str">
            <v>2014-2020</v>
          </cell>
          <cell r="WN1047" t="str">
            <v>ERDF</v>
          </cell>
        </row>
        <row r="1048">
          <cell r="A1048">
            <v>3</v>
          </cell>
          <cell r="C1048" t="str">
            <v>13 05 63 02</v>
          </cell>
          <cell r="D1048">
            <v>1</v>
          </cell>
          <cell r="E1048" t="str">
            <v>13 05 63 02</v>
          </cell>
          <cell r="I1048" t="str">
            <v>13 05 63 02</v>
          </cell>
          <cell r="J1048" t="str">
            <v/>
          </cell>
          <cell r="M1048" t="str">
            <v>13 05 63 02</v>
          </cell>
          <cell r="N1048" t="str">
            <v/>
          </cell>
          <cell r="Q1048" t="str">
            <v>13 05 63 02</v>
          </cell>
          <cell r="R1048" t="str">
            <v/>
          </cell>
          <cell r="U1048" t="str">
            <v>13 05 63 02</v>
          </cell>
          <cell r="V1048" t="str">
            <v/>
          </cell>
          <cell r="Y1048" t="str">
            <v>13 05 63 02</v>
          </cell>
          <cell r="Z1048" t="str">
            <v/>
          </cell>
          <cell r="AC1048" t="str">
            <v>13 05 63 02</v>
          </cell>
          <cell r="AD1048" t="str">
            <v>NEW</v>
          </cell>
          <cell r="AH1048" t="str">
            <v>Cross-border cooperation (CBC) — Contribution from Heading 4</v>
          </cell>
          <cell r="AI1048" t="str">
            <v>CD</v>
          </cell>
          <cell r="AJ1048" t="str">
            <v>4</v>
          </cell>
          <cell r="AK1048" t="str">
            <v>4</v>
          </cell>
          <cell r="AL1048" t="str">
            <v>4.0.1</v>
          </cell>
          <cell r="KY1048">
            <v>-1596750</v>
          </cell>
          <cell r="KZ1048">
            <v>-19455539.850000001</v>
          </cell>
          <cell r="LC1048">
            <v>1441028</v>
          </cell>
          <cell r="LD1048">
            <v>0</v>
          </cell>
          <cell r="LF1048">
            <v>0</v>
          </cell>
          <cell r="LG1048">
            <v>41659.14</v>
          </cell>
          <cell r="MA1048">
            <v>44830197</v>
          </cell>
          <cell r="MB1048">
            <v>11778809.48</v>
          </cell>
          <cell r="ME1048">
            <v>1441028</v>
          </cell>
          <cell r="MF1048">
            <v>0</v>
          </cell>
          <cell r="MG1048">
            <v>0</v>
          </cell>
          <cell r="MI1048">
            <v>41659.14</v>
          </cell>
          <cell r="MJ1048">
            <v>0</v>
          </cell>
          <cell r="PJ1048">
            <v>45726802</v>
          </cell>
          <cell r="PK1048">
            <v>21092361</v>
          </cell>
          <cell r="QC1048">
            <v>41659.14</v>
          </cell>
          <cell r="SI1048">
            <v>34795045</v>
          </cell>
          <cell r="SJ1048">
            <v>21792990</v>
          </cell>
          <cell r="SM1048" t="str">
            <v/>
          </cell>
          <cell r="SN1048" t="str">
            <v/>
          </cell>
          <cell r="SQ1048">
            <v>34795045</v>
          </cell>
          <cell r="SR1048">
            <v>21792990</v>
          </cell>
          <cell r="SU1048" t="str">
            <v/>
          </cell>
          <cell r="SV1048" t="str">
            <v/>
          </cell>
          <cell r="SY1048">
            <v>34795045</v>
          </cell>
          <cell r="SZ1048">
            <v>21792990</v>
          </cell>
          <cell r="TA1048">
            <v>34795045</v>
          </cell>
          <cell r="TC1048" t="str">
            <v/>
          </cell>
          <cell r="TD1048" t="str">
            <v/>
          </cell>
          <cell r="TI1048">
            <v>34795045</v>
          </cell>
          <cell r="TJ1048">
            <v>21792990</v>
          </cell>
          <cell r="TM1048" t="str">
            <v/>
          </cell>
          <cell r="TN1048" t="str">
            <v/>
          </cell>
          <cell r="TY1048">
            <v>34795045</v>
          </cell>
          <cell r="TZ1048">
            <v>21792990</v>
          </cell>
          <cell r="UC1048" t="str">
            <v/>
          </cell>
          <cell r="UD1048" t="str">
            <v/>
          </cell>
          <cell r="UR1048" t="str">
            <v/>
          </cell>
          <cell r="UU1048" t="str">
            <v>13 05 63 02</v>
          </cell>
          <cell r="UW1048" t="str">
            <v>4</v>
          </cell>
          <cell r="UX1048" t="str">
            <v>4.0.1</v>
          </cell>
          <cell r="UY1048" t="str">
            <v>4.0.1</v>
          </cell>
          <cell r="UZ1048" t="str">
            <v>4.0.1</v>
          </cell>
          <cell r="VB1048" t="str">
            <v>SEC3</v>
          </cell>
          <cell r="VC1048" t="str">
            <v/>
          </cell>
          <cell r="VG1048" t="str">
            <v>PRG</v>
          </cell>
          <cell r="VH1048" t="str">
            <v>IPA2</v>
          </cell>
          <cell r="VL1048" t="str">
            <v/>
          </cell>
          <cell r="VM1048" t="str">
            <v/>
          </cell>
          <cell r="VN1048" t="str">
            <v>13</v>
          </cell>
          <cell r="VO1048" t="str">
            <v>13 05</v>
          </cell>
          <cell r="VP1048" t="str">
            <v>63</v>
          </cell>
          <cell r="VR1048" t="str">
            <v>BL</v>
          </cell>
          <cell r="VS1048" t="str">
            <v>BL</v>
          </cell>
          <cell r="VT1048" t="str">
            <v/>
          </cell>
          <cell r="VW1048" t="str">
            <v/>
          </cell>
          <cell r="VX1048" t="str">
            <v/>
          </cell>
          <cell r="VY1048" t="str">
            <v/>
          </cell>
          <cell r="WB1048" t="str">
            <v>1</v>
          </cell>
          <cell r="WD1048" t="str">
            <v>13</v>
          </cell>
          <cell r="WE1048">
            <v>1049</v>
          </cell>
          <cell r="WG1048" t="str">
            <v/>
          </cell>
          <cell r="WH1048" t="str">
            <v/>
          </cell>
          <cell r="WI1048" t="str">
            <v/>
          </cell>
          <cell r="WM1048" t="str">
            <v>Regional integration and territorial cooperation and support to groups of countries (horizontal programmes)</v>
          </cell>
          <cell r="WN1048" t="str">
            <v>Regional integration and territorial cooperation and support to groups of countries (horizontal programmes)</v>
          </cell>
        </row>
        <row r="1049">
          <cell r="A1049">
            <v>3</v>
          </cell>
          <cell r="C1049" t="str">
            <v>13 06 01</v>
          </cell>
          <cell r="D1049">
            <v>1</v>
          </cell>
          <cell r="E1049" t="str">
            <v>13 06 01</v>
          </cell>
          <cell r="I1049" t="str">
            <v>13 06 01</v>
          </cell>
          <cell r="J1049" t="str">
            <v/>
          </cell>
          <cell r="M1049" t="str">
            <v>13 06 01</v>
          </cell>
          <cell r="N1049" t="str">
            <v/>
          </cell>
          <cell r="Q1049" t="str">
            <v>13 06 01</v>
          </cell>
          <cell r="R1049" t="str">
            <v/>
          </cell>
          <cell r="U1049" t="str">
            <v>13 06 01</v>
          </cell>
          <cell r="V1049" t="str">
            <v/>
          </cell>
          <cell r="Y1049" t="str">
            <v>13 06 01</v>
          </cell>
          <cell r="Z1049" t="str">
            <v/>
          </cell>
          <cell r="AC1049" t="str">
            <v>13 06 01</v>
          </cell>
          <cell r="AD1049" t="str">
            <v/>
          </cell>
          <cell r="AG1049" t="str">
            <v>13 06 01</v>
          </cell>
          <cell r="AH1049" t="str">
            <v>Assistance to Member States in the event of a major natural disaster with serious repercussions on living conditions, the natural environment or the economy</v>
          </cell>
          <cell r="AI1049" t="str">
            <v>CD</v>
          </cell>
          <cell r="AJ1049" t="str">
            <v>9</v>
          </cell>
          <cell r="AK1049" t="str">
            <v>9</v>
          </cell>
          <cell r="AL1049" t="str">
            <v>9.0.3</v>
          </cell>
          <cell r="KY1049">
            <v>0</v>
          </cell>
          <cell r="KZ1049">
            <v>-5000000</v>
          </cell>
          <cell r="LC1049">
            <v>0</v>
          </cell>
          <cell r="LD1049">
            <v>0</v>
          </cell>
          <cell r="LF1049">
            <v>0</v>
          </cell>
          <cell r="LG1049">
            <v>0</v>
          </cell>
          <cell r="MA1049">
            <v>151889676</v>
          </cell>
          <cell r="MB1049">
            <v>151889676</v>
          </cell>
          <cell r="ME1049">
            <v>0</v>
          </cell>
          <cell r="MF1049">
            <v>0</v>
          </cell>
          <cell r="MG1049">
            <v>0</v>
          </cell>
          <cell r="MI1049">
            <v>0</v>
          </cell>
          <cell r="MJ1049">
            <v>0</v>
          </cell>
          <cell r="PJ1049">
            <v>343551794</v>
          </cell>
          <cell r="PK1049">
            <v>343551794</v>
          </cell>
          <cell r="QC1049">
            <v>0</v>
          </cell>
          <cell r="SI1049">
            <v>50000000</v>
          </cell>
          <cell r="SJ1049">
            <v>50000000</v>
          </cell>
          <cell r="SM1049" t="str">
            <v/>
          </cell>
          <cell r="SN1049" t="str">
            <v/>
          </cell>
          <cell r="SQ1049">
            <v>50000000</v>
          </cell>
          <cell r="SR1049">
            <v>50000000</v>
          </cell>
          <cell r="SU1049" t="str">
            <v/>
          </cell>
          <cell r="SV1049" t="str">
            <v/>
          </cell>
          <cell r="SY1049">
            <v>50000000</v>
          </cell>
          <cell r="SZ1049">
            <v>50000000</v>
          </cell>
          <cell r="TA1049">
            <v>50000000</v>
          </cell>
          <cell r="TC1049" t="str">
            <v/>
          </cell>
          <cell r="TD1049" t="str">
            <v/>
          </cell>
          <cell r="TI1049">
            <v>100000000</v>
          </cell>
          <cell r="TJ1049">
            <v>100000000</v>
          </cell>
          <cell r="TM1049">
            <v>50000000</v>
          </cell>
          <cell r="TN1049">
            <v>50000000</v>
          </cell>
          <cell r="TY1049">
            <v>50000000</v>
          </cell>
          <cell r="TZ1049">
            <v>50000000</v>
          </cell>
          <cell r="UC1049" t="str">
            <v/>
          </cell>
          <cell r="UD1049" t="str">
            <v/>
          </cell>
          <cell r="UR1049" t="str">
            <v/>
          </cell>
          <cell r="UU1049" t="str">
            <v>13 06 01</v>
          </cell>
          <cell r="UW1049" t="str">
            <v>9</v>
          </cell>
          <cell r="UX1049" t="str">
            <v>9.0.3</v>
          </cell>
          <cell r="UY1049" t="str">
            <v>9.0.3</v>
          </cell>
          <cell r="UZ1049" t="str">
            <v>9.0.3</v>
          </cell>
          <cell r="VB1049" t="str">
            <v>SEC3</v>
          </cell>
          <cell r="VC1049" t="str">
            <v/>
          </cell>
          <cell r="VG1049" t="str">
            <v>PRG</v>
          </cell>
          <cell r="VH1049" t="str">
            <v>EUSF2020</v>
          </cell>
          <cell r="VL1049" t="str">
            <v>R</v>
          </cell>
          <cell r="VM1049" t="str">
            <v>40 02 41</v>
          </cell>
          <cell r="VN1049" t="str">
            <v>13</v>
          </cell>
          <cell r="VO1049" t="str">
            <v>13 06</v>
          </cell>
          <cell r="VP1049" t="str">
            <v>01</v>
          </cell>
          <cell r="VR1049" t="str">
            <v>BL</v>
          </cell>
          <cell r="VS1049" t="str">
            <v>BL</v>
          </cell>
          <cell r="VT1049" t="str">
            <v/>
          </cell>
          <cell r="VW1049" t="str">
            <v/>
          </cell>
          <cell r="VX1049" t="str">
            <v/>
          </cell>
          <cell r="VY1049" t="str">
            <v/>
          </cell>
          <cell r="WB1049" t="str">
            <v>1</v>
          </cell>
          <cell r="WD1049" t="str">
            <v>13</v>
          </cell>
          <cell r="WE1049">
            <v>1050</v>
          </cell>
          <cell r="WG1049" t="str">
            <v/>
          </cell>
          <cell r="WH1049" t="str">
            <v/>
          </cell>
          <cell r="WI1049" t="str">
            <v/>
          </cell>
        </row>
        <row r="1050">
          <cell r="A1050">
            <v>3</v>
          </cell>
          <cell r="C1050" t="str">
            <v>13 06 02</v>
          </cell>
          <cell r="D1050">
            <v>1</v>
          </cell>
          <cell r="E1050" t="str">
            <v>13 06 02</v>
          </cell>
          <cell r="I1050" t="str">
            <v>13 06 02</v>
          </cell>
          <cell r="J1050" t="str">
            <v/>
          </cell>
          <cell r="M1050" t="str">
            <v>13 06 02</v>
          </cell>
          <cell r="N1050" t="str">
            <v/>
          </cell>
          <cell r="Q1050" t="str">
            <v>13 06 02</v>
          </cell>
          <cell r="R1050" t="str">
            <v/>
          </cell>
          <cell r="U1050" t="str">
            <v>13 06 02</v>
          </cell>
          <cell r="V1050" t="str">
            <v/>
          </cell>
          <cell r="Y1050" t="str">
            <v>13 06 02</v>
          </cell>
          <cell r="Z1050" t="str">
            <v/>
          </cell>
          <cell r="AC1050" t="str">
            <v>13 06 02</v>
          </cell>
          <cell r="AD1050" t="str">
            <v/>
          </cell>
          <cell r="AG1050" t="str">
            <v>13 06 02</v>
          </cell>
          <cell r="AH1050" t="str">
            <v>Assistance to countries negotiating for accession in the event of a major natural disaster with serious repercussions on living conditions, the natural environment or the economy</v>
          </cell>
          <cell r="AI1050" t="str">
            <v>CD</v>
          </cell>
          <cell r="AJ1050" t="str">
            <v>9</v>
          </cell>
          <cell r="AK1050" t="str">
            <v>9</v>
          </cell>
          <cell r="AL1050" t="str">
            <v>9.0.3</v>
          </cell>
          <cell r="KY1050">
            <v>0</v>
          </cell>
          <cell r="KZ1050">
            <v>0</v>
          </cell>
          <cell r="LC1050">
            <v>0</v>
          </cell>
          <cell r="LD1050">
            <v>0</v>
          </cell>
          <cell r="LF1050">
            <v>0</v>
          </cell>
          <cell r="LG1050">
            <v>0</v>
          </cell>
          <cell r="MA1050">
            <v>0</v>
          </cell>
          <cell r="MB1050">
            <v>0</v>
          </cell>
          <cell r="ME1050">
            <v>0</v>
          </cell>
          <cell r="MF1050">
            <v>0</v>
          </cell>
          <cell r="MG1050">
            <v>0</v>
          </cell>
          <cell r="MI1050">
            <v>0</v>
          </cell>
          <cell r="MJ1050">
            <v>0</v>
          </cell>
          <cell r="PJ1050" t="str">
            <v>p.m.</v>
          </cell>
          <cell r="PK1050" t="str">
            <v>p.m.</v>
          </cell>
          <cell r="QC1050">
            <v>0</v>
          </cell>
          <cell r="SI1050" t="str">
            <v>p.m.</v>
          </cell>
          <cell r="SJ1050" t="str">
            <v>p.m.</v>
          </cell>
          <cell r="SM1050" t="str">
            <v/>
          </cell>
          <cell r="SN1050" t="str">
            <v/>
          </cell>
          <cell r="SQ1050" t="str">
            <v>p.m.</v>
          </cell>
          <cell r="SR1050" t="str">
            <v>p.m.</v>
          </cell>
          <cell r="SU1050" t="str">
            <v/>
          </cell>
          <cell r="SV1050" t="str">
            <v/>
          </cell>
          <cell r="SY1050" t="str">
            <v>p.m.</v>
          </cell>
          <cell r="SZ1050" t="str">
            <v>p.m.</v>
          </cell>
          <cell r="TA1050" t="str">
            <v>p.m.</v>
          </cell>
          <cell r="TC1050" t="str">
            <v/>
          </cell>
          <cell r="TD1050" t="str">
            <v/>
          </cell>
          <cell r="TI1050" t="str">
            <v>p.m.</v>
          </cell>
          <cell r="TJ1050" t="str">
            <v>p.m.</v>
          </cell>
          <cell r="TM1050" t="str">
            <v/>
          </cell>
          <cell r="TN1050" t="str">
            <v/>
          </cell>
          <cell r="TY1050" t="str">
            <v>p.m.</v>
          </cell>
          <cell r="TZ1050" t="str">
            <v>p.m.</v>
          </cell>
          <cell r="UC1050" t="str">
            <v/>
          </cell>
          <cell r="UD1050" t="str">
            <v/>
          </cell>
          <cell r="UR1050" t="str">
            <v/>
          </cell>
          <cell r="UU1050" t="str">
            <v>13 06 02</v>
          </cell>
          <cell r="UW1050" t="str">
            <v>9</v>
          </cell>
          <cell r="UX1050" t="str">
            <v>9.0.3</v>
          </cell>
          <cell r="UY1050" t="str">
            <v>9.0.3</v>
          </cell>
          <cell r="UZ1050" t="str">
            <v>9.0.3</v>
          </cell>
          <cell r="VB1050" t="str">
            <v>SEC3</v>
          </cell>
          <cell r="VC1050" t="str">
            <v/>
          </cell>
          <cell r="VG1050" t="str">
            <v>PRG</v>
          </cell>
          <cell r="VH1050" t="str">
            <v>EUSF2020</v>
          </cell>
          <cell r="VL1050" t="str">
            <v/>
          </cell>
          <cell r="VM1050" t="str">
            <v/>
          </cell>
          <cell r="VN1050" t="str">
            <v>13</v>
          </cell>
          <cell r="VO1050" t="str">
            <v>13 06</v>
          </cell>
          <cell r="VP1050" t="str">
            <v>02</v>
          </cell>
          <cell r="VR1050" t="str">
            <v>BL</v>
          </cell>
          <cell r="VS1050" t="str">
            <v>BL</v>
          </cell>
          <cell r="VT1050" t="str">
            <v/>
          </cell>
          <cell r="VW1050" t="str">
            <v/>
          </cell>
          <cell r="VX1050" t="str">
            <v/>
          </cell>
          <cell r="VY1050" t="str">
            <v/>
          </cell>
          <cell r="WB1050" t="str">
            <v>1</v>
          </cell>
          <cell r="WD1050" t="str">
            <v>13</v>
          </cell>
          <cell r="WE1050">
            <v>1051</v>
          </cell>
          <cell r="WG1050" t="str">
            <v/>
          </cell>
          <cell r="WH1050" t="str">
            <v/>
          </cell>
          <cell r="WI1050" t="str">
            <v/>
          </cell>
        </row>
        <row r="1051">
          <cell r="A1051">
            <v>3</v>
          </cell>
          <cell r="C1051" t="str">
            <v>13 07 01</v>
          </cell>
          <cell r="D1051">
            <v>1</v>
          </cell>
          <cell r="E1051" t="str">
            <v>13 07 01</v>
          </cell>
          <cell r="I1051" t="str">
            <v>13 07 01</v>
          </cell>
          <cell r="J1051" t="str">
            <v/>
          </cell>
          <cell r="M1051" t="str">
            <v>13 07 01</v>
          </cell>
          <cell r="N1051" t="str">
            <v/>
          </cell>
          <cell r="Q1051" t="str">
            <v>13 07 01</v>
          </cell>
          <cell r="R1051" t="str">
            <v/>
          </cell>
          <cell r="U1051" t="str">
            <v>13 07 01</v>
          </cell>
          <cell r="V1051" t="str">
            <v>TRANSFER</v>
          </cell>
          <cell r="Y1051" t="str">
            <v>22 03 01</v>
          </cell>
          <cell r="Z1051" t="str">
            <v/>
          </cell>
          <cell r="AC1051" t="str">
            <v>22 03 01</v>
          </cell>
          <cell r="AD1051" t="str">
            <v>TRANSFER</v>
          </cell>
          <cell r="AG1051" t="str">
            <v>22 02 07 03</v>
          </cell>
          <cell r="AH1051" t="str">
            <v>Financial support for encouraging the economic development of the Turkish Cypriot community</v>
          </cell>
          <cell r="AI1051" t="str">
            <v>CD</v>
          </cell>
          <cell r="AJ1051" t="str">
            <v>4</v>
          </cell>
          <cell r="AK1051" t="str">
            <v>4</v>
          </cell>
          <cell r="AL1051" t="str">
            <v>4.0.OTH</v>
          </cell>
          <cell r="KY1051">
            <v>0</v>
          </cell>
          <cell r="KZ1051">
            <v>0</v>
          </cell>
          <cell r="LC1051">
            <v>0</v>
          </cell>
          <cell r="LD1051">
            <v>0</v>
          </cell>
          <cell r="LF1051">
            <v>0</v>
          </cell>
          <cell r="LG1051">
            <v>318823.18</v>
          </cell>
          <cell r="MA1051">
            <v>34473000</v>
          </cell>
          <cell r="MB1051">
            <v>26000000</v>
          </cell>
          <cell r="ME1051">
            <v>0</v>
          </cell>
          <cell r="MF1051">
            <v>0</v>
          </cell>
          <cell r="MG1051">
            <v>0</v>
          </cell>
          <cell r="MI1051">
            <v>0</v>
          </cell>
          <cell r="MJ1051">
            <v>290488.65000000002</v>
          </cell>
          <cell r="PJ1051">
            <v>35122000</v>
          </cell>
          <cell r="PK1051">
            <v>25000000</v>
          </cell>
          <cell r="QC1051">
            <v>594515.87</v>
          </cell>
          <cell r="SI1051">
            <v>33762000</v>
          </cell>
          <cell r="SJ1051">
            <v>35000000</v>
          </cell>
          <cell r="SM1051" t="str">
            <v/>
          </cell>
          <cell r="SN1051" t="str">
            <v/>
          </cell>
          <cell r="SQ1051">
            <v>33762000</v>
          </cell>
          <cell r="SR1051">
            <v>35000000</v>
          </cell>
          <cell r="SU1051" t="str">
            <v/>
          </cell>
          <cell r="SV1051" t="str">
            <v/>
          </cell>
          <cell r="SY1051">
            <v>36762000</v>
          </cell>
          <cell r="SZ1051">
            <v>36500000</v>
          </cell>
          <cell r="TA1051">
            <v>36762000</v>
          </cell>
          <cell r="TC1051" t="str">
            <v/>
          </cell>
          <cell r="TD1051" t="str">
            <v/>
          </cell>
          <cell r="TI1051">
            <v>33762000</v>
          </cell>
          <cell r="TJ1051">
            <v>35000000</v>
          </cell>
          <cell r="TM1051" t="str">
            <v/>
          </cell>
          <cell r="TN1051" t="str">
            <v/>
          </cell>
          <cell r="TY1051">
            <v>35762000</v>
          </cell>
          <cell r="TZ1051">
            <v>37000000</v>
          </cell>
          <cell r="UC1051" t="str">
            <v/>
          </cell>
          <cell r="UD1051" t="str">
            <v/>
          </cell>
          <cell r="UR1051">
            <v>7000000</v>
          </cell>
          <cell r="UU1051" t="str">
            <v>13 07 01</v>
          </cell>
          <cell r="UW1051" t="str">
            <v>4</v>
          </cell>
          <cell r="UX1051" t="str">
            <v>4.0.OTH</v>
          </cell>
          <cell r="UY1051" t="str">
            <v>4.0.OTH</v>
          </cell>
          <cell r="UZ1051" t="str">
            <v>4.0.OTH</v>
          </cell>
          <cell r="VB1051" t="str">
            <v>SEC3</v>
          </cell>
          <cell r="VC1051" t="str">
            <v/>
          </cell>
          <cell r="VG1051" t="str">
            <v>PRG</v>
          </cell>
          <cell r="VH1051" t="str">
            <v>TCC</v>
          </cell>
          <cell r="VL1051" t="str">
            <v/>
          </cell>
          <cell r="VM1051" t="str">
            <v/>
          </cell>
          <cell r="VN1051" t="str">
            <v>13</v>
          </cell>
          <cell r="VO1051" t="str">
            <v>13 07</v>
          </cell>
          <cell r="VP1051" t="str">
            <v>01</v>
          </cell>
          <cell r="VR1051" t="str">
            <v>BL</v>
          </cell>
          <cell r="VS1051" t="str">
            <v>BL</v>
          </cell>
          <cell r="VT1051" t="str">
            <v/>
          </cell>
          <cell r="VW1051" t="str">
            <v/>
          </cell>
          <cell r="VX1051" t="str">
            <v/>
          </cell>
          <cell r="VY1051" t="str">
            <v/>
          </cell>
          <cell r="WB1051" t="str">
            <v>1</v>
          </cell>
          <cell r="WD1051" t="str">
            <v>13</v>
          </cell>
          <cell r="WE1051">
            <v>1052</v>
          </cell>
          <cell r="WG1051" t="str">
            <v/>
          </cell>
          <cell r="WH1051" t="str">
            <v/>
          </cell>
          <cell r="WI1051" t="str">
            <v/>
          </cell>
          <cell r="WM1051" t="str">
            <v>Support to Turkish Cypriot community (TCc)</v>
          </cell>
          <cell r="WN1051" t="str">
            <v>Other</v>
          </cell>
        </row>
        <row r="1052">
          <cell r="A1052">
            <v>3</v>
          </cell>
          <cell r="C1052" t="str">
            <v>13 08 01</v>
          </cell>
          <cell r="D1052">
            <v>1</v>
          </cell>
          <cell r="E1052" t="str">
            <v>13 08 01</v>
          </cell>
          <cell r="I1052" t="str">
            <v>13 08 01</v>
          </cell>
          <cell r="J1052" t="str">
            <v/>
          </cell>
          <cell r="M1052" t="str">
            <v>13 08 01</v>
          </cell>
          <cell r="N1052" t="str">
            <v/>
          </cell>
          <cell r="Q1052" t="str">
            <v>13 08 01</v>
          </cell>
          <cell r="R1052" t="str">
            <v>NEW</v>
          </cell>
          <cell r="V1052" t="str">
            <v/>
          </cell>
          <cell r="Z1052" t="str">
            <v/>
          </cell>
          <cell r="AD1052" t="str">
            <v/>
          </cell>
          <cell r="AH1052" t="str">
            <v>Structural Reform Support Programme – Operational technical assistance transferred from H1b (ESF, ERDF and CF)</v>
          </cell>
          <cell r="AI1052" t="str">
            <v>CD</v>
          </cell>
          <cell r="AJ1052" t="str">
            <v>1</v>
          </cell>
          <cell r="AK1052" t="str">
            <v>1.2</v>
          </cell>
          <cell r="AL1052" t="str">
            <v>1.2.31</v>
          </cell>
          <cell r="KY1052">
            <v>0</v>
          </cell>
          <cell r="KZ1052">
            <v>2756490</v>
          </cell>
          <cell r="LC1052">
            <v>0</v>
          </cell>
          <cell r="LD1052">
            <v>0</v>
          </cell>
          <cell r="LF1052">
            <v>0</v>
          </cell>
          <cell r="LG1052">
            <v>0</v>
          </cell>
          <cell r="MA1052">
            <v>23644837</v>
          </cell>
          <cell r="MB1052">
            <v>13396253.98</v>
          </cell>
          <cell r="ME1052">
            <v>0</v>
          </cell>
          <cell r="MF1052">
            <v>0</v>
          </cell>
          <cell r="MG1052">
            <v>0</v>
          </cell>
          <cell r="MI1052">
            <v>0</v>
          </cell>
          <cell r="MJ1052">
            <v>0</v>
          </cell>
          <cell r="PJ1052">
            <v>30723000</v>
          </cell>
          <cell r="PK1052">
            <v>14111754</v>
          </cell>
          <cell r="QC1052">
            <v>899.03</v>
          </cell>
          <cell r="SI1052">
            <v>74793000</v>
          </cell>
          <cell r="SJ1052">
            <v>33700000</v>
          </cell>
          <cell r="SM1052" t="str">
            <v/>
          </cell>
          <cell r="SN1052" t="str">
            <v/>
          </cell>
          <cell r="SQ1052">
            <v>49569145</v>
          </cell>
          <cell r="SR1052">
            <v>33700000</v>
          </cell>
          <cell r="SU1052" t="str">
            <v/>
          </cell>
          <cell r="SV1052" t="str">
            <v/>
          </cell>
          <cell r="SY1052">
            <v>82272300</v>
          </cell>
          <cell r="SZ1052">
            <v>37439650</v>
          </cell>
          <cell r="TA1052">
            <v>82272300</v>
          </cell>
          <cell r="TC1052" t="str">
            <v/>
          </cell>
          <cell r="TD1052" t="str">
            <v/>
          </cell>
          <cell r="TI1052">
            <v>74793000</v>
          </cell>
          <cell r="TJ1052">
            <v>33700000</v>
          </cell>
          <cell r="TM1052" t="str">
            <v/>
          </cell>
          <cell r="TN1052" t="str">
            <v/>
          </cell>
          <cell r="TY1052">
            <v>74793000</v>
          </cell>
          <cell r="TZ1052">
            <v>33700000</v>
          </cell>
          <cell r="UC1052" t="str">
            <v/>
          </cell>
          <cell r="UD1052" t="str">
            <v/>
          </cell>
          <cell r="UR1052" t="str">
            <v/>
          </cell>
          <cell r="UU1052" t="str">
            <v>13 08 01</v>
          </cell>
          <cell r="UW1052" t="str">
            <v>1.2</v>
          </cell>
          <cell r="UX1052" t="str">
            <v>1.2.31</v>
          </cell>
          <cell r="UY1052" t="str">
            <v>1.2.31</v>
          </cell>
          <cell r="UZ1052" t="str">
            <v>1.2.31</v>
          </cell>
          <cell r="VB1052" t="str">
            <v>SEC3</v>
          </cell>
          <cell r="VC1052" t="str">
            <v/>
          </cell>
          <cell r="VG1052" t="str">
            <v>PRG</v>
          </cell>
          <cell r="VH1052" t="str">
            <v>TA_IA</v>
          </cell>
          <cell r="VL1052" t="str">
            <v/>
          </cell>
          <cell r="VM1052" t="str">
            <v/>
          </cell>
          <cell r="VN1052" t="str">
            <v>13</v>
          </cell>
          <cell r="VO1052" t="str">
            <v>13 08</v>
          </cell>
          <cell r="VP1052" t="str">
            <v>01</v>
          </cell>
          <cell r="VR1052" t="str">
            <v>BL</v>
          </cell>
          <cell r="VS1052" t="str">
            <v>BL</v>
          </cell>
          <cell r="VT1052" t="str">
            <v/>
          </cell>
          <cell r="VW1052" t="str">
            <v/>
          </cell>
          <cell r="VX1052" t="str">
            <v/>
          </cell>
          <cell r="VY1052" t="str">
            <v/>
          </cell>
          <cell r="WB1052" t="str">
            <v>1</v>
          </cell>
          <cell r="WD1052" t="str">
            <v>13</v>
          </cell>
          <cell r="WE1052">
            <v>1053</v>
          </cell>
          <cell r="WG1052" t="str">
            <v/>
          </cell>
          <cell r="WH1052" t="str">
            <v/>
          </cell>
          <cell r="WI1052" t="str">
            <v/>
          </cell>
          <cell r="WK1052" t="str">
            <v>TA&amp;IA</v>
          </cell>
          <cell r="WM1052" t="str">
            <v>Structural Reform Support Programme</v>
          </cell>
          <cell r="WN1052" t="str">
            <v>Other 1b</v>
          </cell>
        </row>
        <row r="1053">
          <cell r="A1053">
            <v>3</v>
          </cell>
          <cell r="C1053" t="str">
            <v>13 08 02</v>
          </cell>
          <cell r="D1053">
            <v>1</v>
          </cell>
          <cell r="E1053" t="str">
            <v>13 08 02</v>
          </cell>
          <cell r="I1053" t="str">
            <v>13 08 02</v>
          </cell>
          <cell r="J1053" t="str">
            <v/>
          </cell>
          <cell r="M1053" t="str">
            <v>13 08 02</v>
          </cell>
          <cell r="N1053" t="str">
            <v/>
          </cell>
          <cell r="Q1053" t="str">
            <v>13 08 02</v>
          </cell>
          <cell r="R1053" t="str">
            <v>NEW</v>
          </cell>
          <cell r="V1053" t="str">
            <v/>
          </cell>
          <cell r="Z1053" t="str">
            <v/>
          </cell>
          <cell r="AD1053" t="str">
            <v/>
          </cell>
          <cell r="AH1053" t="str">
            <v>Structural Reform Support Programme – Operational technical assistance transferred from H2 (EAFRD)</v>
          </cell>
          <cell r="AI1053" t="str">
            <v>CD</v>
          </cell>
          <cell r="AJ1053" t="str">
            <v>2</v>
          </cell>
          <cell r="AK1053" t="str">
            <v>2</v>
          </cell>
          <cell r="AL1053" t="str">
            <v>2.0.20</v>
          </cell>
          <cell r="KY1053">
            <v>0</v>
          </cell>
          <cell r="KZ1053">
            <v>-675000</v>
          </cell>
          <cell r="LC1053">
            <v>0</v>
          </cell>
          <cell r="LD1053">
            <v>0</v>
          </cell>
          <cell r="LF1053">
            <v>0</v>
          </cell>
          <cell r="LG1053">
            <v>0</v>
          </cell>
          <cell r="MA1053">
            <v>6855163</v>
          </cell>
          <cell r="MB1053">
            <v>2084559.8</v>
          </cell>
          <cell r="ME1053">
            <v>0</v>
          </cell>
          <cell r="MF1053">
            <v>0</v>
          </cell>
          <cell r="MG1053">
            <v>0</v>
          </cell>
          <cell r="MI1053">
            <v>0</v>
          </cell>
          <cell r="MJ1053">
            <v>0</v>
          </cell>
          <cell r="PJ1053">
            <v>48653000</v>
          </cell>
          <cell r="PK1053">
            <v>25888246</v>
          </cell>
          <cell r="QC1053">
            <v>99980</v>
          </cell>
          <cell r="SI1053">
            <v>10002000</v>
          </cell>
          <cell r="SJ1053">
            <v>21100000</v>
          </cell>
          <cell r="SM1053" t="str">
            <v/>
          </cell>
          <cell r="SN1053" t="str">
            <v/>
          </cell>
          <cell r="SQ1053">
            <v>10002000</v>
          </cell>
          <cell r="SR1053">
            <v>21100000</v>
          </cell>
          <cell r="SU1053" t="str">
            <v/>
          </cell>
          <cell r="SV1053" t="str">
            <v/>
          </cell>
          <cell r="SY1053">
            <v>10002000</v>
          </cell>
          <cell r="SZ1053">
            <v>21100000</v>
          </cell>
          <cell r="TA1053">
            <v>10002000</v>
          </cell>
          <cell r="TC1053" t="str">
            <v/>
          </cell>
          <cell r="TD1053" t="str">
            <v/>
          </cell>
          <cell r="TI1053">
            <v>10002000</v>
          </cell>
          <cell r="TJ1053">
            <v>21100000</v>
          </cell>
          <cell r="TM1053" t="str">
            <v/>
          </cell>
          <cell r="TN1053" t="str">
            <v/>
          </cell>
          <cell r="TY1053">
            <v>10002000</v>
          </cell>
          <cell r="TZ1053">
            <v>21100000</v>
          </cell>
          <cell r="UC1053" t="str">
            <v/>
          </cell>
          <cell r="UD1053" t="str">
            <v/>
          </cell>
          <cell r="UR1053" t="str">
            <v/>
          </cell>
          <cell r="UU1053" t="str">
            <v>13 08 02</v>
          </cell>
          <cell r="UW1053" t="str">
            <v>2</v>
          </cell>
          <cell r="UX1053" t="str">
            <v>2.0.20</v>
          </cell>
          <cell r="UY1053" t="str">
            <v>2.0.20</v>
          </cell>
          <cell r="UZ1053" t="str">
            <v>2.0.20</v>
          </cell>
          <cell r="VB1053" t="str">
            <v>SEC3</v>
          </cell>
          <cell r="VC1053" t="str">
            <v/>
          </cell>
          <cell r="VG1053" t="str">
            <v>PRG</v>
          </cell>
          <cell r="VH1053" t="str">
            <v>EAFRD2020</v>
          </cell>
          <cell r="VL1053" t="str">
            <v/>
          </cell>
          <cell r="VM1053" t="str">
            <v/>
          </cell>
          <cell r="VN1053" t="str">
            <v>13</v>
          </cell>
          <cell r="VO1053" t="str">
            <v>13 08</v>
          </cell>
          <cell r="VP1053" t="str">
            <v>02</v>
          </cell>
          <cell r="VR1053" t="str">
            <v>BL</v>
          </cell>
          <cell r="VS1053" t="str">
            <v>BL</v>
          </cell>
          <cell r="VT1053" t="str">
            <v/>
          </cell>
          <cell r="VW1053" t="str">
            <v/>
          </cell>
          <cell r="VX1053" t="str">
            <v/>
          </cell>
          <cell r="VY1053" t="str">
            <v/>
          </cell>
          <cell r="WB1053" t="str">
            <v>1</v>
          </cell>
          <cell r="WD1053" t="str">
            <v>13</v>
          </cell>
          <cell r="WE1053">
            <v>1054</v>
          </cell>
          <cell r="WG1053" t="str">
            <v/>
          </cell>
          <cell r="WH1053" t="str">
            <v/>
          </cell>
          <cell r="WI1053" t="str">
            <v/>
          </cell>
          <cell r="WN1053" t="str">
            <v>-</v>
          </cell>
        </row>
        <row r="1054">
          <cell r="A1054">
            <v>3</v>
          </cell>
          <cell r="C1054" t="str">
            <v>14 01 01</v>
          </cell>
          <cell r="D1054">
            <v>1</v>
          </cell>
          <cell r="E1054" t="str">
            <v>14 01 01</v>
          </cell>
          <cell r="I1054" t="str">
            <v>14 01 01</v>
          </cell>
          <cell r="J1054" t="str">
            <v/>
          </cell>
          <cell r="M1054" t="str">
            <v>14 01 01</v>
          </cell>
          <cell r="N1054" t="str">
            <v/>
          </cell>
          <cell r="Q1054" t="str">
            <v>14 01 01</v>
          </cell>
          <cell r="R1054" t="str">
            <v/>
          </cell>
          <cell r="U1054" t="str">
            <v>14 01 01</v>
          </cell>
          <cell r="V1054" t="str">
            <v/>
          </cell>
          <cell r="Y1054" t="str">
            <v>14 01 01</v>
          </cell>
          <cell r="Z1054" t="str">
            <v/>
          </cell>
          <cell r="AC1054" t="str">
            <v>14 01 01</v>
          </cell>
          <cell r="AD1054" t="str">
            <v/>
          </cell>
          <cell r="AG1054" t="str">
            <v>14 01 01</v>
          </cell>
          <cell r="AH1054" t="str">
            <v>Expenditure related to officials and temporary staff in the ‘Taxation and customs union’ policy area</v>
          </cell>
          <cell r="AI1054" t="str">
            <v>CND</v>
          </cell>
          <cell r="AJ1054" t="str">
            <v>5</v>
          </cell>
          <cell r="AK1054" t="str">
            <v>5.2</v>
          </cell>
          <cell r="AL1054" t="str">
            <v>5.2.3X</v>
          </cell>
          <cell r="KY1054">
            <v>-1424099</v>
          </cell>
          <cell r="KZ1054">
            <v>-1424099</v>
          </cell>
          <cell r="LC1054">
            <v>0</v>
          </cell>
          <cell r="LD1054">
            <v>0</v>
          </cell>
          <cell r="LF1054">
            <v>0</v>
          </cell>
          <cell r="LG1054">
            <v>2307111.54</v>
          </cell>
          <cell r="MA1054">
            <v>47581671.770000003</v>
          </cell>
          <cell r="MB1054">
            <v>47581671.770000003</v>
          </cell>
          <cell r="ME1054">
            <v>0</v>
          </cell>
          <cell r="MF1054">
            <v>0</v>
          </cell>
          <cell r="MG1054">
            <v>0</v>
          </cell>
          <cell r="MI1054">
            <v>1197875.26</v>
          </cell>
          <cell r="MJ1054">
            <v>1197875.26</v>
          </cell>
          <cell r="PJ1054">
            <v>50112654</v>
          </cell>
          <cell r="PK1054">
            <v>50112654</v>
          </cell>
          <cell r="QC1054">
            <v>1625620.87</v>
          </cell>
          <cell r="SI1054">
            <v>52015810</v>
          </cell>
          <cell r="SJ1054">
            <v>52015810</v>
          </cell>
          <cell r="SM1054" t="str">
            <v/>
          </cell>
          <cell r="SN1054" t="str">
            <v/>
          </cell>
          <cell r="SQ1054">
            <v>51790004</v>
          </cell>
          <cell r="SR1054">
            <v>51790004</v>
          </cell>
          <cell r="SU1054" t="str">
            <v/>
          </cell>
          <cell r="SV1054" t="str">
            <v/>
          </cell>
          <cell r="SY1054">
            <v>52015810</v>
          </cell>
          <cell r="SZ1054">
            <v>52015810</v>
          </cell>
          <cell r="TA1054">
            <v>52015810</v>
          </cell>
          <cell r="TC1054" t="str">
            <v/>
          </cell>
          <cell r="TD1054" t="str">
            <v/>
          </cell>
          <cell r="TI1054">
            <v>52015810</v>
          </cell>
          <cell r="TJ1054">
            <v>52015810</v>
          </cell>
          <cell r="TM1054" t="str">
            <v/>
          </cell>
          <cell r="TN1054" t="str">
            <v/>
          </cell>
          <cell r="TY1054">
            <v>51448776</v>
          </cell>
          <cell r="TZ1054">
            <v>51448776</v>
          </cell>
          <cell r="UC1054" t="str">
            <v/>
          </cell>
          <cell r="UD1054" t="str">
            <v/>
          </cell>
          <cell r="UR1054" t="str">
            <v/>
          </cell>
          <cell r="UU1054" t="str">
            <v>14 01 01</v>
          </cell>
          <cell r="UW1054" t="str">
            <v>5.2</v>
          </cell>
          <cell r="UX1054" t="str">
            <v>5.2.3X</v>
          </cell>
          <cell r="UY1054" t="str">
            <v>5.2.3</v>
          </cell>
          <cell r="UZ1054" t="str">
            <v>5.2.3X</v>
          </cell>
          <cell r="VB1054" t="str">
            <v>SEC3</v>
          </cell>
          <cell r="VC1054" t="str">
            <v/>
          </cell>
          <cell r="VG1054" t="str">
            <v>ADM</v>
          </cell>
          <cell r="VH1054" t="str">
            <v/>
          </cell>
          <cell r="VL1054" t="str">
            <v/>
          </cell>
          <cell r="VM1054" t="str">
            <v/>
          </cell>
          <cell r="VN1054" t="str">
            <v>14</v>
          </cell>
          <cell r="VO1054" t="str">
            <v>14 01</v>
          </cell>
          <cell r="VP1054" t="str">
            <v>01</v>
          </cell>
          <cell r="VR1054" t="str">
            <v>BL</v>
          </cell>
          <cell r="VS1054" t="str">
            <v>BL</v>
          </cell>
          <cell r="VT1054" t="str">
            <v/>
          </cell>
          <cell r="VW1054" t="str">
            <v>XX</v>
          </cell>
          <cell r="VX1054" t="str">
            <v/>
          </cell>
          <cell r="VY1054" t="str">
            <v>XX 01 01 01</v>
          </cell>
          <cell r="WB1054" t="str">
            <v>1</v>
          </cell>
          <cell r="WD1054" t="str">
            <v>14</v>
          </cell>
          <cell r="WE1054">
            <v>1055</v>
          </cell>
          <cell r="WG1054" t="str">
            <v/>
          </cell>
          <cell r="WH1054" t="str">
            <v/>
          </cell>
          <cell r="WI1054" t="str">
            <v/>
          </cell>
        </row>
        <row r="1055">
          <cell r="A1055">
            <v>3</v>
          </cell>
          <cell r="C1055" t="str">
            <v>14 01 02 01</v>
          </cell>
          <cell r="D1055">
            <v>1</v>
          </cell>
          <cell r="E1055" t="str">
            <v>14 01 02 01</v>
          </cell>
          <cell r="I1055" t="str">
            <v>14 01 02 01</v>
          </cell>
          <cell r="J1055" t="str">
            <v/>
          </cell>
          <cell r="M1055" t="str">
            <v>14 01 02 01</v>
          </cell>
          <cell r="N1055" t="str">
            <v/>
          </cell>
          <cell r="Q1055" t="str">
            <v>14 01 02 01</v>
          </cell>
          <cell r="R1055" t="str">
            <v/>
          </cell>
          <cell r="U1055" t="str">
            <v>14 01 02 01</v>
          </cell>
          <cell r="V1055" t="str">
            <v/>
          </cell>
          <cell r="Y1055" t="str">
            <v>14 01 02 01</v>
          </cell>
          <cell r="Z1055" t="str">
            <v/>
          </cell>
          <cell r="AC1055" t="str">
            <v>14 01 02 01</v>
          </cell>
          <cell r="AD1055" t="str">
            <v/>
          </cell>
          <cell r="AG1055" t="str">
            <v>14 01 02 01</v>
          </cell>
          <cell r="AH1055" t="str">
            <v>External personnel</v>
          </cell>
          <cell r="AI1055" t="str">
            <v>CND</v>
          </cell>
          <cell r="AJ1055" t="str">
            <v>5</v>
          </cell>
          <cell r="AK1055" t="str">
            <v>5.2</v>
          </cell>
          <cell r="AL1055" t="str">
            <v>5.2.3X</v>
          </cell>
          <cell r="KY1055">
            <v>-623882</v>
          </cell>
          <cell r="KZ1055">
            <v>-623882</v>
          </cell>
          <cell r="LC1055">
            <v>0</v>
          </cell>
          <cell r="LD1055">
            <v>0</v>
          </cell>
          <cell r="LF1055">
            <v>3449836.17</v>
          </cell>
          <cell r="LG1055">
            <v>0</v>
          </cell>
          <cell r="MA1055">
            <v>4752512</v>
          </cell>
          <cell r="MB1055">
            <v>1537001.81</v>
          </cell>
          <cell r="ME1055">
            <v>0</v>
          </cell>
          <cell r="MF1055">
            <v>0</v>
          </cell>
          <cell r="MG1055">
            <v>0</v>
          </cell>
          <cell r="MI1055">
            <v>0</v>
          </cell>
          <cell r="MJ1055">
            <v>0</v>
          </cell>
          <cell r="PJ1055">
            <v>5480105</v>
          </cell>
          <cell r="PK1055">
            <v>5480105</v>
          </cell>
          <cell r="QC1055">
            <v>0</v>
          </cell>
          <cell r="SI1055">
            <v>5589707</v>
          </cell>
          <cell r="SJ1055">
            <v>5589707</v>
          </cell>
          <cell r="SM1055" t="str">
            <v/>
          </cell>
          <cell r="SN1055" t="str">
            <v/>
          </cell>
          <cell r="SQ1055">
            <v>5505332</v>
          </cell>
          <cell r="SR1055">
            <v>5505332</v>
          </cell>
          <cell r="SU1055" t="str">
            <v/>
          </cell>
          <cell r="SV1055" t="str">
            <v/>
          </cell>
          <cell r="SY1055">
            <v>5589707</v>
          </cell>
          <cell r="SZ1055">
            <v>5589707</v>
          </cell>
          <cell r="TA1055">
            <v>5589707</v>
          </cell>
          <cell r="TC1055" t="str">
            <v/>
          </cell>
          <cell r="TD1055" t="str">
            <v/>
          </cell>
          <cell r="TI1055">
            <v>5589707</v>
          </cell>
          <cell r="TJ1055">
            <v>5589707</v>
          </cell>
          <cell r="TM1055" t="str">
            <v/>
          </cell>
          <cell r="TN1055" t="str">
            <v/>
          </cell>
          <cell r="TY1055">
            <v>5589707</v>
          </cell>
          <cell r="TZ1055">
            <v>5589707</v>
          </cell>
          <cell r="UC1055" t="str">
            <v/>
          </cell>
          <cell r="UD1055" t="str">
            <v/>
          </cell>
          <cell r="UR1055" t="str">
            <v/>
          </cell>
          <cell r="UU1055" t="str">
            <v>14 01 02 01</v>
          </cell>
          <cell r="UW1055" t="str">
            <v>5.2</v>
          </cell>
          <cell r="UX1055" t="str">
            <v>5.2.3X</v>
          </cell>
          <cell r="UY1055" t="str">
            <v>5.2.3</v>
          </cell>
          <cell r="UZ1055" t="str">
            <v>5.2.3X</v>
          </cell>
          <cell r="VB1055" t="str">
            <v>SEC3</v>
          </cell>
          <cell r="VC1055" t="str">
            <v/>
          </cell>
          <cell r="VG1055" t="str">
            <v>ADM</v>
          </cell>
          <cell r="VH1055" t="str">
            <v/>
          </cell>
          <cell r="VL1055" t="str">
            <v/>
          </cell>
          <cell r="VM1055" t="str">
            <v/>
          </cell>
          <cell r="VN1055" t="str">
            <v>14</v>
          </cell>
          <cell r="VO1055" t="str">
            <v>14 01</v>
          </cell>
          <cell r="VP1055" t="str">
            <v>02</v>
          </cell>
          <cell r="VR1055" t="str">
            <v>BL</v>
          </cell>
          <cell r="VS1055" t="str">
            <v>BL</v>
          </cell>
          <cell r="VT1055" t="str">
            <v/>
          </cell>
          <cell r="VW1055" t="str">
            <v>XX</v>
          </cell>
          <cell r="VX1055" t="str">
            <v/>
          </cell>
          <cell r="VY1055" t="str">
            <v>XX 01 02 01</v>
          </cell>
          <cell r="WB1055" t="str">
            <v>1</v>
          </cell>
          <cell r="WD1055" t="str">
            <v>14</v>
          </cell>
          <cell r="WE1055">
            <v>1056</v>
          </cell>
          <cell r="WG1055" t="str">
            <v/>
          </cell>
          <cell r="WH1055" t="str">
            <v/>
          </cell>
          <cell r="WI1055" t="str">
            <v/>
          </cell>
        </row>
        <row r="1056">
          <cell r="A1056">
            <v>3</v>
          </cell>
          <cell r="C1056" t="str">
            <v>14 01 02 11</v>
          </cell>
          <cell r="D1056">
            <v>1</v>
          </cell>
          <cell r="E1056" t="str">
            <v>14 01 02 11</v>
          </cell>
          <cell r="I1056" t="str">
            <v>14 01 02 11</v>
          </cell>
          <cell r="J1056" t="str">
            <v/>
          </cell>
          <cell r="M1056" t="str">
            <v>14 01 02 11</v>
          </cell>
          <cell r="N1056" t="str">
            <v/>
          </cell>
          <cell r="Q1056" t="str">
            <v>14 01 02 11</v>
          </cell>
          <cell r="R1056" t="str">
            <v/>
          </cell>
          <cell r="U1056" t="str">
            <v>14 01 02 11</v>
          </cell>
          <cell r="V1056" t="str">
            <v/>
          </cell>
          <cell r="Y1056" t="str">
            <v>14 01 02 11</v>
          </cell>
          <cell r="Z1056" t="str">
            <v/>
          </cell>
          <cell r="AC1056" t="str">
            <v>14 01 02 11</v>
          </cell>
          <cell r="AD1056" t="str">
            <v/>
          </cell>
          <cell r="AG1056" t="str">
            <v>14 01 02 11</v>
          </cell>
          <cell r="AH1056" t="str">
            <v>Other management expenditure</v>
          </cell>
          <cell r="AI1056" t="str">
            <v>CND</v>
          </cell>
          <cell r="AJ1056" t="str">
            <v>5</v>
          </cell>
          <cell r="AK1056" t="str">
            <v>5.2</v>
          </cell>
          <cell r="AL1056" t="str">
            <v>5.2.3X</v>
          </cell>
          <cell r="KY1056">
            <v>489440</v>
          </cell>
          <cell r="KZ1056">
            <v>489440</v>
          </cell>
          <cell r="LC1056">
            <v>0</v>
          </cell>
          <cell r="LD1056">
            <v>0</v>
          </cell>
          <cell r="LF1056">
            <v>849323.98</v>
          </cell>
          <cell r="LG1056">
            <v>559407.56000000006</v>
          </cell>
          <cell r="MA1056">
            <v>3104959</v>
          </cell>
          <cell r="MB1056">
            <v>1876082.7</v>
          </cell>
          <cell r="ME1056">
            <v>0</v>
          </cell>
          <cell r="MF1056">
            <v>0</v>
          </cell>
          <cell r="MG1056">
            <v>0</v>
          </cell>
          <cell r="MI1056">
            <v>0</v>
          </cell>
          <cell r="MJ1056">
            <v>0</v>
          </cell>
          <cell r="PJ1056">
            <v>2615519</v>
          </cell>
          <cell r="PK1056">
            <v>2615519</v>
          </cell>
          <cell r="QC1056">
            <v>863860.71</v>
          </cell>
          <cell r="SI1056">
            <v>2605261</v>
          </cell>
          <cell r="SJ1056">
            <v>2605261</v>
          </cell>
          <cell r="SM1056" t="str">
            <v/>
          </cell>
          <cell r="SN1056" t="str">
            <v/>
          </cell>
          <cell r="SQ1056">
            <v>2605261</v>
          </cell>
          <cell r="SR1056">
            <v>2605261</v>
          </cell>
          <cell r="SU1056" t="str">
            <v/>
          </cell>
          <cell r="SV1056" t="str">
            <v/>
          </cell>
          <cell r="SY1056">
            <v>2605261</v>
          </cell>
          <cell r="SZ1056">
            <v>2605261</v>
          </cell>
          <cell r="TA1056">
            <v>2605261</v>
          </cell>
          <cell r="TC1056" t="str">
            <v/>
          </cell>
          <cell r="TD1056" t="str">
            <v/>
          </cell>
          <cell r="TI1056">
            <v>2605261</v>
          </cell>
          <cell r="TJ1056">
            <v>2605261</v>
          </cell>
          <cell r="TM1056" t="str">
            <v/>
          </cell>
          <cell r="TN1056" t="str">
            <v/>
          </cell>
          <cell r="TY1056">
            <v>2605261</v>
          </cell>
          <cell r="TZ1056">
            <v>2605261</v>
          </cell>
          <cell r="UC1056" t="str">
            <v/>
          </cell>
          <cell r="UD1056" t="str">
            <v/>
          </cell>
          <cell r="UR1056" t="str">
            <v/>
          </cell>
          <cell r="UU1056" t="str">
            <v>14 01 02 11</v>
          </cell>
          <cell r="UW1056" t="str">
            <v>5.2</v>
          </cell>
          <cell r="UX1056" t="str">
            <v>5.2.3X</v>
          </cell>
          <cell r="UY1056" t="str">
            <v>5.2.3</v>
          </cell>
          <cell r="UZ1056" t="str">
            <v>5.2.3X</v>
          </cell>
          <cell r="VB1056" t="str">
            <v>SEC3</v>
          </cell>
          <cell r="VC1056" t="str">
            <v/>
          </cell>
          <cell r="VG1056" t="str">
            <v>ADM</v>
          </cell>
          <cell r="VH1056" t="str">
            <v/>
          </cell>
          <cell r="VL1056" t="str">
            <v/>
          </cell>
          <cell r="VM1056" t="str">
            <v/>
          </cell>
          <cell r="VN1056" t="str">
            <v>14</v>
          </cell>
          <cell r="VO1056" t="str">
            <v>14 01</v>
          </cell>
          <cell r="VP1056" t="str">
            <v>02</v>
          </cell>
          <cell r="VR1056" t="str">
            <v>BL</v>
          </cell>
          <cell r="VS1056" t="str">
            <v>BL</v>
          </cell>
          <cell r="VT1056" t="str">
            <v/>
          </cell>
          <cell r="VW1056" t="str">
            <v>XX</v>
          </cell>
          <cell r="VX1056" t="str">
            <v/>
          </cell>
          <cell r="VY1056" t="str">
            <v>XX 01 02 11</v>
          </cell>
          <cell r="WB1056" t="str">
            <v>1</v>
          </cell>
          <cell r="WD1056" t="str">
            <v>14</v>
          </cell>
          <cell r="WE1056">
            <v>1057</v>
          </cell>
          <cell r="WG1056" t="str">
            <v/>
          </cell>
          <cell r="WH1056" t="str">
            <v/>
          </cell>
          <cell r="WI1056" t="str">
            <v/>
          </cell>
        </row>
        <row r="1057">
          <cell r="A1057">
            <v>3</v>
          </cell>
          <cell r="C1057" t="str">
            <v>14 01 03</v>
          </cell>
          <cell r="D1057">
            <v>1</v>
          </cell>
          <cell r="E1057" t="str">
            <v>14 01 03</v>
          </cell>
          <cell r="I1057" t="str">
            <v>14 01 03</v>
          </cell>
          <cell r="J1057" t="str">
            <v/>
          </cell>
          <cell r="M1057" t="str">
            <v>14 01 03</v>
          </cell>
          <cell r="N1057" t="str">
            <v/>
          </cell>
          <cell r="Q1057" t="str">
            <v>14 01 03</v>
          </cell>
          <cell r="R1057" t="str">
            <v/>
          </cell>
          <cell r="U1057" t="str">
            <v>14 01 03</v>
          </cell>
          <cell r="V1057" t="str">
            <v/>
          </cell>
          <cell r="Y1057" t="str">
            <v>14 01 03</v>
          </cell>
          <cell r="Z1057" t="str">
            <v/>
          </cell>
          <cell r="AC1057" t="str">
            <v>14 01 03</v>
          </cell>
          <cell r="AD1057" t="str">
            <v/>
          </cell>
          <cell r="AG1057" t="str">
            <v>14 01 03</v>
          </cell>
          <cell r="AH1057" t="str">
            <v>Expenditure related to information and communication technology equipment and services of the ‘Taxation and customs union’ policy area</v>
          </cell>
          <cell r="AI1057" t="str">
            <v>CND</v>
          </cell>
          <cell r="AJ1057" t="str">
            <v>5</v>
          </cell>
          <cell r="AK1057" t="str">
            <v>5.2</v>
          </cell>
          <cell r="AL1057" t="str">
            <v>5.2.3X</v>
          </cell>
          <cell r="KY1057">
            <v>450945</v>
          </cell>
          <cell r="KZ1057">
            <v>450945</v>
          </cell>
          <cell r="LC1057">
            <v>0</v>
          </cell>
          <cell r="LD1057">
            <v>0</v>
          </cell>
          <cell r="LF1057">
            <v>1827338.88</v>
          </cell>
          <cell r="LG1057">
            <v>419422.58999999997</v>
          </cell>
          <cell r="MA1057">
            <v>3639204</v>
          </cell>
          <cell r="MB1057">
            <v>1896859.09</v>
          </cell>
          <cell r="ME1057">
            <v>0</v>
          </cell>
          <cell r="MF1057">
            <v>0</v>
          </cell>
          <cell r="MG1057">
            <v>0</v>
          </cell>
          <cell r="MI1057">
            <v>266123.46999999997</v>
          </cell>
          <cell r="MJ1057">
            <v>144353.04</v>
          </cell>
          <cell r="PJ1057">
            <v>3359594</v>
          </cell>
          <cell r="PK1057">
            <v>3359594</v>
          </cell>
          <cell r="QC1057">
            <v>202143.97999999998</v>
          </cell>
          <cell r="SI1057">
            <v>3412116</v>
          </cell>
          <cell r="SJ1057">
            <v>3412116</v>
          </cell>
          <cell r="SM1057" t="str">
            <v/>
          </cell>
          <cell r="SN1057" t="str">
            <v/>
          </cell>
          <cell r="SQ1057">
            <v>3254051</v>
          </cell>
          <cell r="SR1057">
            <v>3254051</v>
          </cell>
          <cell r="SU1057" t="str">
            <v/>
          </cell>
          <cell r="SV1057" t="str">
            <v/>
          </cell>
          <cell r="SY1057">
            <v>3412116</v>
          </cell>
          <cell r="SZ1057">
            <v>3412116</v>
          </cell>
          <cell r="TA1057">
            <v>3412116</v>
          </cell>
          <cell r="TC1057" t="str">
            <v/>
          </cell>
          <cell r="TD1057" t="str">
            <v/>
          </cell>
          <cell r="TI1057">
            <v>3412116</v>
          </cell>
          <cell r="TJ1057">
            <v>3412116</v>
          </cell>
          <cell r="TM1057" t="str">
            <v/>
          </cell>
          <cell r="TN1057" t="str">
            <v/>
          </cell>
          <cell r="TY1057">
            <v>3412116</v>
          </cell>
          <cell r="TZ1057">
            <v>3412116</v>
          </cell>
          <cell r="UC1057" t="str">
            <v/>
          </cell>
          <cell r="UD1057" t="str">
            <v/>
          </cell>
          <cell r="UR1057" t="str">
            <v/>
          </cell>
          <cell r="UU1057" t="str">
            <v>14 01 03</v>
          </cell>
          <cell r="UW1057" t="str">
            <v>5.2</v>
          </cell>
          <cell r="UX1057" t="str">
            <v>5.2.3X</v>
          </cell>
          <cell r="UY1057" t="str">
            <v>5.2.3</v>
          </cell>
          <cell r="UZ1057" t="str">
            <v>5.2.3X</v>
          </cell>
          <cell r="VB1057" t="str">
            <v>SEC3</v>
          </cell>
          <cell r="VC1057" t="str">
            <v/>
          </cell>
          <cell r="VG1057" t="str">
            <v>ADM</v>
          </cell>
          <cell r="VH1057" t="str">
            <v/>
          </cell>
          <cell r="VL1057" t="str">
            <v/>
          </cell>
          <cell r="VM1057" t="str">
            <v/>
          </cell>
          <cell r="VN1057" t="str">
            <v>14</v>
          </cell>
          <cell r="VO1057" t="str">
            <v>14 01</v>
          </cell>
          <cell r="VP1057" t="str">
            <v>03</v>
          </cell>
          <cell r="VR1057" t="str">
            <v>BL</v>
          </cell>
          <cell r="VS1057" t="str">
            <v>BL</v>
          </cell>
          <cell r="VT1057" t="str">
            <v/>
          </cell>
          <cell r="VW1057" t="str">
            <v>XX</v>
          </cell>
          <cell r="VX1057" t="str">
            <v/>
          </cell>
          <cell r="VY1057" t="str">
            <v>XX 01 03 01</v>
          </cell>
          <cell r="WB1057" t="str">
            <v>1</v>
          </cell>
          <cell r="WD1057" t="str">
            <v>14</v>
          </cell>
          <cell r="WE1057">
            <v>1058</v>
          </cell>
          <cell r="WG1057" t="str">
            <v/>
          </cell>
          <cell r="WH1057" t="str">
            <v/>
          </cell>
          <cell r="WI1057" t="str">
            <v/>
          </cell>
        </row>
        <row r="1058">
          <cell r="A1058">
            <v>3</v>
          </cell>
          <cell r="C1058" t="str">
            <v>14 01 04 01</v>
          </cell>
          <cell r="D1058">
            <v>1</v>
          </cell>
          <cell r="E1058" t="str">
            <v>14 01 04 01</v>
          </cell>
          <cell r="F1058" t="str">
            <v>MULTIPLE</v>
          </cell>
          <cell r="G1058">
            <v>1</v>
          </cell>
          <cell r="H1058">
            <v>1</v>
          </cell>
          <cell r="I1058" t="str">
            <v>14 01 04 01</v>
          </cell>
          <cell r="J1058" t="str">
            <v>MULTIPLE</v>
          </cell>
          <cell r="K1058">
            <v>1</v>
          </cell>
          <cell r="L1058">
            <v>1</v>
          </cell>
          <cell r="M1058" t="str">
            <v>14 01 04 01</v>
          </cell>
          <cell r="N1058" t="str">
            <v>MULTIPLE</v>
          </cell>
          <cell r="O1058">
            <v>1</v>
          </cell>
          <cell r="P1058">
            <v>1</v>
          </cell>
          <cell r="Q1058" t="str">
            <v>14 01 04 01</v>
          </cell>
          <cell r="R1058" t="str">
            <v>MULTIPLE</v>
          </cell>
          <cell r="S1058">
            <v>1</v>
          </cell>
          <cell r="T1058">
            <v>1</v>
          </cell>
          <cell r="U1058" t="str">
            <v>14 01 04 01</v>
          </cell>
          <cell r="V1058" t="str">
            <v>MULTIPLE</v>
          </cell>
          <cell r="W1058">
            <v>1</v>
          </cell>
          <cell r="X1058">
            <v>1</v>
          </cell>
          <cell r="Y1058" t="str">
            <v>14 01 04 01</v>
          </cell>
          <cell r="Z1058" t="str">
            <v>MULTIPLE</v>
          </cell>
          <cell r="AA1058">
            <v>1</v>
          </cell>
          <cell r="AB1058">
            <v>1</v>
          </cell>
          <cell r="AC1058" t="str">
            <v>14 01 04 01</v>
          </cell>
          <cell r="AD1058" t="str">
            <v>MERGE</v>
          </cell>
          <cell r="AG1058" t="str">
            <v>14 01 04 01</v>
          </cell>
          <cell r="AH1058" t="str">
            <v>Support expenditure for Customs</v>
          </cell>
          <cell r="AI1058" t="str">
            <v>CND</v>
          </cell>
          <cell r="AJ1058" t="str">
            <v>1</v>
          </cell>
          <cell r="AK1058" t="str">
            <v>1.1</v>
          </cell>
          <cell r="AL1058" t="str">
            <v>1.1.7</v>
          </cell>
          <cell r="KY1058">
            <v>0</v>
          </cell>
          <cell r="KZ1058">
            <v>0</v>
          </cell>
          <cell r="LC1058">
            <v>0</v>
          </cell>
          <cell r="LD1058">
            <v>0</v>
          </cell>
          <cell r="LF1058">
            <v>80483.289999999994</v>
          </cell>
          <cell r="LG1058">
            <v>0</v>
          </cell>
          <cell r="MA1058">
            <v>100000</v>
          </cell>
          <cell r="MB1058">
            <v>37991.269999999997</v>
          </cell>
          <cell r="ME1058">
            <v>0</v>
          </cell>
          <cell r="MF1058">
            <v>0</v>
          </cell>
          <cell r="MG1058">
            <v>0</v>
          </cell>
          <cell r="MI1058">
            <v>0</v>
          </cell>
          <cell r="MJ1058">
            <v>0</v>
          </cell>
          <cell r="PJ1058">
            <v>100000</v>
          </cell>
          <cell r="PK1058">
            <v>100000</v>
          </cell>
          <cell r="QC1058">
            <v>0</v>
          </cell>
          <cell r="SI1058">
            <v>100000</v>
          </cell>
          <cell r="SJ1058">
            <v>100000</v>
          </cell>
          <cell r="SM1058" t="str">
            <v/>
          </cell>
          <cell r="SN1058" t="str">
            <v/>
          </cell>
          <cell r="SQ1058">
            <v>100000</v>
          </cell>
          <cell r="SR1058">
            <v>100000</v>
          </cell>
          <cell r="SU1058" t="str">
            <v/>
          </cell>
          <cell r="SV1058" t="str">
            <v/>
          </cell>
          <cell r="SY1058">
            <v>100000</v>
          </cell>
          <cell r="SZ1058">
            <v>100000</v>
          </cell>
          <cell r="TA1058">
            <v>100000</v>
          </cell>
          <cell r="TC1058" t="str">
            <v/>
          </cell>
          <cell r="TD1058" t="str">
            <v/>
          </cell>
          <cell r="TI1058">
            <v>100000</v>
          </cell>
          <cell r="TJ1058">
            <v>100000</v>
          </cell>
          <cell r="TM1058" t="str">
            <v/>
          </cell>
          <cell r="TN1058" t="str">
            <v/>
          </cell>
          <cell r="TY1058">
            <v>100000</v>
          </cell>
          <cell r="TZ1058">
            <v>100000</v>
          </cell>
          <cell r="UC1058" t="str">
            <v/>
          </cell>
          <cell r="UD1058" t="str">
            <v/>
          </cell>
          <cell r="UR1058" t="str">
            <v/>
          </cell>
          <cell r="UU1058" t="str">
            <v>14 01 04 01</v>
          </cell>
          <cell r="UW1058" t="str">
            <v>1.1</v>
          </cell>
          <cell r="UX1058" t="str">
            <v>1.1.7</v>
          </cell>
          <cell r="UY1058" t="str">
            <v>1.1.7</v>
          </cell>
          <cell r="UZ1058" t="str">
            <v>1.1.7</v>
          </cell>
          <cell r="VB1058" t="str">
            <v>SEC3</v>
          </cell>
          <cell r="VC1058" t="str">
            <v/>
          </cell>
          <cell r="VG1058" t="str">
            <v>PRG</v>
          </cell>
          <cell r="VH1058" t="str">
            <v>CUST2020</v>
          </cell>
          <cell r="VL1058" t="str">
            <v/>
          </cell>
          <cell r="VM1058" t="str">
            <v/>
          </cell>
          <cell r="VN1058" t="str">
            <v>14</v>
          </cell>
          <cell r="VO1058" t="str">
            <v>14 01</v>
          </cell>
          <cell r="VP1058" t="str">
            <v>04</v>
          </cell>
          <cell r="VR1058" t="str">
            <v>BL</v>
          </cell>
          <cell r="VS1058" t="str">
            <v>BL</v>
          </cell>
          <cell r="VT1058" t="str">
            <v/>
          </cell>
          <cell r="VW1058" t="str">
            <v/>
          </cell>
          <cell r="VX1058" t="str">
            <v/>
          </cell>
          <cell r="VY1058" t="str">
            <v/>
          </cell>
          <cell r="WB1058" t="str">
            <v>1</v>
          </cell>
          <cell r="WD1058" t="str">
            <v>14</v>
          </cell>
          <cell r="WE1058">
            <v>1059</v>
          </cell>
          <cell r="WG1058" t="str">
            <v/>
          </cell>
          <cell r="WH1058" t="str">
            <v/>
          </cell>
          <cell r="WI1058" t="str">
            <v/>
          </cell>
          <cell r="WM1058" t="str">
            <v>Support expenditure</v>
          </cell>
          <cell r="WN1058" t="str">
            <v>Administrative support lines</v>
          </cell>
        </row>
        <row r="1059">
          <cell r="A1059">
            <v>3</v>
          </cell>
          <cell r="C1059" t="str">
            <v>14 01 04 01</v>
          </cell>
          <cell r="D1059">
            <v>1</v>
          </cell>
          <cell r="E1059" t="str">
            <v>14 01 04 01</v>
          </cell>
          <cell r="F1059" t="str">
            <v>MULTIPLE</v>
          </cell>
          <cell r="G1059">
            <v>0</v>
          </cell>
          <cell r="H1059">
            <v>0</v>
          </cell>
          <cell r="I1059" t="str">
            <v>14 01 04 01</v>
          </cell>
          <cell r="J1059" t="str">
            <v>MULTIPLE</v>
          </cell>
          <cell r="K1059">
            <v>0</v>
          </cell>
          <cell r="L1059">
            <v>0</v>
          </cell>
          <cell r="M1059" t="str">
            <v>14 01 04 01</v>
          </cell>
          <cell r="N1059" t="str">
            <v>MULTIPLE</v>
          </cell>
          <cell r="O1059">
            <v>0</v>
          </cell>
          <cell r="P1059">
            <v>0</v>
          </cell>
          <cell r="Q1059" t="str">
            <v>14 01 04 01</v>
          </cell>
          <cell r="R1059" t="str">
            <v>MULTIPLE</v>
          </cell>
          <cell r="S1059">
            <v>0</v>
          </cell>
          <cell r="T1059">
            <v>0</v>
          </cell>
          <cell r="U1059" t="str">
            <v>14 01 04 01</v>
          </cell>
          <cell r="V1059" t="str">
            <v>MULTIPLE</v>
          </cell>
          <cell r="W1059">
            <v>0</v>
          </cell>
          <cell r="X1059">
            <v>0</v>
          </cell>
          <cell r="Y1059" t="str">
            <v>14 01 04 01</v>
          </cell>
          <cell r="Z1059" t="str">
            <v>MULTIPLE</v>
          </cell>
          <cell r="AA1059">
            <v>0</v>
          </cell>
          <cell r="AB1059">
            <v>0</v>
          </cell>
          <cell r="AC1059" t="str">
            <v>14 01 04 01</v>
          </cell>
          <cell r="AD1059" t="str">
            <v>SPLIT</v>
          </cell>
          <cell r="AE1059">
            <v>1E-8</v>
          </cell>
          <cell r="AF1059">
            <v>9.9999999999999995E-8</v>
          </cell>
          <cell r="AG1059" t="str">
            <v>14 01 04 02</v>
          </cell>
          <cell r="AH1059" t="str">
            <v>Support expenditure for Customs</v>
          </cell>
          <cell r="AI1059" t="str">
            <v>CND</v>
          </cell>
          <cell r="AJ1059" t="str">
            <v>1</v>
          </cell>
          <cell r="AK1059" t="str">
            <v>1.1</v>
          </cell>
          <cell r="AL1059" t="str">
            <v>1.1.7</v>
          </cell>
          <cell r="KY1059">
            <v>0</v>
          </cell>
          <cell r="KZ1059">
            <v>0</v>
          </cell>
          <cell r="LC1059">
            <v>0</v>
          </cell>
          <cell r="LD1059">
            <v>0</v>
          </cell>
          <cell r="LF1059">
            <v>0</v>
          </cell>
          <cell r="LG1059">
            <v>0</v>
          </cell>
          <cell r="MA1059">
            <v>0</v>
          </cell>
          <cell r="MB1059">
            <v>0</v>
          </cell>
          <cell r="ME1059">
            <v>0</v>
          </cell>
          <cell r="MF1059">
            <v>0</v>
          </cell>
          <cell r="MG1059">
            <v>0</v>
          </cell>
          <cell r="MI1059">
            <v>0</v>
          </cell>
          <cell r="MJ1059">
            <v>0</v>
          </cell>
          <cell r="PJ1059" t="str">
            <v/>
          </cell>
          <cell r="PK1059" t="str">
            <v/>
          </cell>
          <cell r="QC1059">
            <v>0</v>
          </cell>
          <cell r="SI1059" t="str">
            <v/>
          </cell>
          <cell r="SJ1059" t="str">
            <v/>
          </cell>
          <cell r="SM1059" t="str">
            <v/>
          </cell>
          <cell r="SN1059" t="str">
            <v/>
          </cell>
          <cell r="SQ1059" t="str">
            <v/>
          </cell>
          <cell r="SR1059" t="str">
            <v/>
          </cell>
          <cell r="SU1059" t="str">
            <v/>
          </cell>
          <cell r="SV1059" t="str">
            <v/>
          </cell>
          <cell r="SY1059" t="str">
            <v/>
          </cell>
          <cell r="SZ1059" t="str">
            <v/>
          </cell>
          <cell r="TA1059" t="str">
            <v/>
          </cell>
          <cell r="TC1059" t="str">
            <v/>
          </cell>
          <cell r="TD1059" t="str">
            <v/>
          </cell>
          <cell r="TI1059" t="str">
            <v/>
          </cell>
          <cell r="TJ1059" t="str">
            <v/>
          </cell>
          <cell r="TM1059" t="str">
            <v/>
          </cell>
          <cell r="TN1059" t="str">
            <v/>
          </cell>
          <cell r="TY1059" t="str">
            <v/>
          </cell>
          <cell r="TZ1059" t="str">
            <v/>
          </cell>
          <cell r="UC1059" t="str">
            <v/>
          </cell>
          <cell r="UD1059" t="str">
            <v/>
          </cell>
          <cell r="UR1059" t="str">
            <v/>
          </cell>
          <cell r="UU1059" t="str">
            <v/>
          </cell>
          <cell r="UW1059" t="str">
            <v>1.1</v>
          </cell>
          <cell r="UX1059" t="str">
            <v>1.1.7</v>
          </cell>
          <cell r="UY1059" t="str">
            <v>1.1.7</v>
          </cell>
          <cell r="UZ1059" t="str">
            <v>1.1.7</v>
          </cell>
          <cell r="VB1059" t="str">
            <v>SEC3</v>
          </cell>
          <cell r="VC1059" t="str">
            <v/>
          </cell>
          <cell r="VG1059" t="str">
            <v>PRG</v>
          </cell>
          <cell r="VH1059" t="str">
            <v>CUST2020</v>
          </cell>
          <cell r="VL1059" t="str">
            <v/>
          </cell>
          <cell r="VM1059" t="str">
            <v/>
          </cell>
          <cell r="VN1059" t="str">
            <v>14</v>
          </cell>
          <cell r="VO1059" t="str">
            <v>14 01</v>
          </cell>
          <cell r="VP1059" t="str">
            <v>04</v>
          </cell>
          <cell r="VR1059" t="str">
            <v>BL</v>
          </cell>
          <cell r="VS1059" t="str">
            <v>BL</v>
          </cell>
          <cell r="VT1059" t="str">
            <v/>
          </cell>
          <cell r="VW1059" t="str">
            <v/>
          </cell>
          <cell r="VX1059" t="str">
            <v/>
          </cell>
          <cell r="VY1059" t="str">
            <v/>
          </cell>
          <cell r="WB1059" t="str">
            <v/>
          </cell>
          <cell r="WD1059" t="str">
            <v>14</v>
          </cell>
          <cell r="WE1059">
            <v>1060</v>
          </cell>
          <cell r="WG1059" t="str">
            <v/>
          </cell>
          <cell r="WH1059" t="str">
            <v/>
          </cell>
          <cell r="WI1059" t="str">
            <v/>
          </cell>
          <cell r="WM1059" t="str">
            <v>Support expenditure</v>
          </cell>
          <cell r="WN1059" t="str">
            <v>Administrative support lines</v>
          </cell>
        </row>
        <row r="1060">
          <cell r="A1060">
            <v>3</v>
          </cell>
          <cell r="C1060" t="str">
            <v>14 01 04 02</v>
          </cell>
          <cell r="D1060">
            <v>1</v>
          </cell>
          <cell r="E1060" t="str">
            <v>14 01 04 02</v>
          </cell>
          <cell r="F1060" t="str">
            <v/>
          </cell>
          <cell r="I1060" t="str">
            <v>14 01 04 02</v>
          </cell>
          <cell r="J1060" t="str">
            <v/>
          </cell>
          <cell r="M1060" t="str">
            <v>14 01 04 02</v>
          </cell>
          <cell r="N1060" t="str">
            <v/>
          </cell>
          <cell r="Q1060" t="str">
            <v>14 01 04 02</v>
          </cell>
          <cell r="R1060" t="str">
            <v/>
          </cell>
          <cell r="U1060" t="str">
            <v>14 01 04 02</v>
          </cell>
          <cell r="V1060" t="str">
            <v/>
          </cell>
          <cell r="Y1060" t="str">
            <v>14 01 04 02</v>
          </cell>
          <cell r="Z1060" t="str">
            <v/>
          </cell>
          <cell r="AC1060" t="str">
            <v>14 01 04 02</v>
          </cell>
          <cell r="AD1060" t="str">
            <v>SPLIT</v>
          </cell>
          <cell r="AE1060">
            <v>0.99999998999999995</v>
          </cell>
          <cell r="AF1060">
            <v>0.99999990000000005</v>
          </cell>
          <cell r="AG1060" t="str">
            <v>14 01 04 02</v>
          </cell>
          <cell r="AH1060" t="str">
            <v>Support expenditure for Fiscalis</v>
          </cell>
          <cell r="AI1060" t="str">
            <v>CND</v>
          </cell>
          <cell r="AJ1060" t="str">
            <v>1</v>
          </cell>
          <cell r="AK1060" t="str">
            <v>1.1</v>
          </cell>
          <cell r="AL1060" t="str">
            <v>1.1.7</v>
          </cell>
          <cell r="KY1060">
            <v>0</v>
          </cell>
          <cell r="KZ1060">
            <v>0</v>
          </cell>
          <cell r="LC1060">
            <v>0</v>
          </cell>
          <cell r="LD1060">
            <v>0</v>
          </cell>
          <cell r="LF1060">
            <v>95665.84</v>
          </cell>
          <cell r="LG1060">
            <v>0</v>
          </cell>
          <cell r="MA1060">
            <v>100000</v>
          </cell>
          <cell r="MB1060">
            <v>6262.19</v>
          </cell>
          <cell r="ME1060">
            <v>0</v>
          </cell>
          <cell r="MF1060">
            <v>0</v>
          </cell>
          <cell r="MG1060">
            <v>0</v>
          </cell>
          <cell r="MI1060">
            <v>0</v>
          </cell>
          <cell r="MJ1060">
            <v>0</v>
          </cell>
          <cell r="PJ1060">
            <v>100000</v>
          </cell>
          <cell r="PK1060">
            <v>100000</v>
          </cell>
          <cell r="QC1060">
            <v>0</v>
          </cell>
          <cell r="SI1060">
            <v>100000</v>
          </cell>
          <cell r="SJ1060">
            <v>100000</v>
          </cell>
          <cell r="SM1060" t="str">
            <v/>
          </cell>
          <cell r="SN1060" t="str">
            <v/>
          </cell>
          <cell r="SQ1060">
            <v>100000</v>
          </cell>
          <cell r="SR1060">
            <v>100000</v>
          </cell>
          <cell r="SU1060" t="str">
            <v/>
          </cell>
          <cell r="SV1060" t="str">
            <v/>
          </cell>
          <cell r="SY1060">
            <v>100000</v>
          </cell>
          <cell r="SZ1060">
            <v>100000</v>
          </cell>
          <cell r="TA1060">
            <v>100000</v>
          </cell>
          <cell r="TC1060" t="str">
            <v/>
          </cell>
          <cell r="TD1060" t="str">
            <v/>
          </cell>
          <cell r="TI1060">
            <v>100000</v>
          </cell>
          <cell r="TJ1060">
            <v>100000</v>
          </cell>
          <cell r="TM1060" t="str">
            <v/>
          </cell>
          <cell r="TN1060" t="str">
            <v/>
          </cell>
          <cell r="TY1060">
            <v>100000</v>
          </cell>
          <cell r="TZ1060">
            <v>100000</v>
          </cell>
          <cell r="UC1060" t="str">
            <v/>
          </cell>
          <cell r="UD1060" t="str">
            <v/>
          </cell>
          <cell r="UR1060" t="str">
            <v/>
          </cell>
          <cell r="UU1060" t="str">
            <v>14 01 04 02</v>
          </cell>
          <cell r="UW1060" t="str">
            <v>1.1</v>
          </cell>
          <cell r="UX1060" t="str">
            <v>1.1.7</v>
          </cell>
          <cell r="UY1060" t="str">
            <v>1.1.7</v>
          </cell>
          <cell r="UZ1060" t="str">
            <v>1.1.7</v>
          </cell>
          <cell r="VB1060" t="str">
            <v>SEC3</v>
          </cell>
          <cell r="VC1060" t="str">
            <v/>
          </cell>
          <cell r="VG1060" t="str">
            <v>PRG</v>
          </cell>
          <cell r="VH1060" t="str">
            <v>FISC2020</v>
          </cell>
          <cell r="VL1060" t="str">
            <v/>
          </cell>
          <cell r="VM1060" t="str">
            <v/>
          </cell>
          <cell r="VN1060" t="str">
            <v>14</v>
          </cell>
          <cell r="VO1060" t="str">
            <v>14 01</v>
          </cell>
          <cell r="VP1060" t="str">
            <v>04</v>
          </cell>
          <cell r="VR1060" t="str">
            <v>BL</v>
          </cell>
          <cell r="VS1060" t="str">
            <v>BL</v>
          </cell>
          <cell r="VT1060" t="str">
            <v/>
          </cell>
          <cell r="VW1060" t="str">
            <v/>
          </cell>
          <cell r="VX1060" t="str">
            <v/>
          </cell>
          <cell r="VY1060" t="str">
            <v/>
          </cell>
          <cell r="WB1060" t="str">
            <v>1</v>
          </cell>
          <cell r="WD1060" t="str">
            <v>14</v>
          </cell>
          <cell r="WE1060">
            <v>1061</v>
          </cell>
          <cell r="WG1060" t="str">
            <v/>
          </cell>
          <cell r="WH1060" t="str">
            <v/>
          </cell>
          <cell r="WI1060" t="str">
            <v/>
          </cell>
          <cell r="WM1060" t="str">
            <v>Support expenditure</v>
          </cell>
          <cell r="WN1060" t="str">
            <v>Administrative support lines</v>
          </cell>
        </row>
        <row r="1061">
          <cell r="A1061">
            <v>3</v>
          </cell>
          <cell r="C1061" t="str">
            <v>14 02 01</v>
          </cell>
          <cell r="D1061">
            <v>1</v>
          </cell>
          <cell r="E1061" t="str">
            <v>14 02 01</v>
          </cell>
          <cell r="F1061" t="str">
            <v/>
          </cell>
          <cell r="I1061" t="str">
            <v>14 02 01</v>
          </cell>
          <cell r="J1061" t="str">
            <v/>
          </cell>
          <cell r="M1061" t="str">
            <v>14 02 01</v>
          </cell>
          <cell r="N1061" t="str">
            <v/>
          </cell>
          <cell r="Q1061" t="str">
            <v>14 02 01</v>
          </cell>
          <cell r="R1061" t="str">
            <v/>
          </cell>
          <cell r="U1061" t="str">
            <v>14 02 01</v>
          </cell>
          <cell r="V1061" t="str">
            <v/>
          </cell>
          <cell r="Y1061" t="str">
            <v>14 02 01</v>
          </cell>
          <cell r="Z1061" t="str">
            <v/>
          </cell>
          <cell r="AC1061" t="str">
            <v>14 02 01</v>
          </cell>
          <cell r="AD1061" t="str">
            <v>NEW</v>
          </cell>
          <cell r="AH1061" t="str">
            <v>Supporting the functioning and modernisation of the customs union</v>
          </cell>
          <cell r="AI1061" t="str">
            <v>CD</v>
          </cell>
          <cell r="AJ1061" t="str">
            <v>1</v>
          </cell>
          <cell r="AK1061" t="str">
            <v>1.1</v>
          </cell>
          <cell r="AL1061" t="str">
            <v>1.1.7</v>
          </cell>
          <cell r="KY1061">
            <v>3463000</v>
          </cell>
          <cell r="KZ1061">
            <v>-94028.38</v>
          </cell>
          <cell r="LC1061">
            <v>0</v>
          </cell>
          <cell r="LD1061">
            <v>0</v>
          </cell>
          <cell r="LF1061">
            <v>0</v>
          </cell>
          <cell r="LG1061">
            <v>5339114.43</v>
          </cell>
          <cell r="MA1061">
            <v>82323555</v>
          </cell>
          <cell r="MB1061">
            <v>71896607.060000002</v>
          </cell>
          <cell r="ME1061">
            <v>0</v>
          </cell>
          <cell r="MF1061">
            <v>0</v>
          </cell>
          <cell r="MG1061">
            <v>0</v>
          </cell>
          <cell r="MI1061">
            <v>685445.91</v>
          </cell>
          <cell r="MJ1061">
            <v>642249.61</v>
          </cell>
          <cell r="PJ1061">
            <v>78286000</v>
          </cell>
          <cell r="PK1061">
            <v>79477000</v>
          </cell>
          <cell r="QC1061">
            <v>5560031.6299999999</v>
          </cell>
          <cell r="SI1061">
            <v>75164000</v>
          </cell>
          <cell r="SJ1061">
            <v>75200000</v>
          </cell>
          <cell r="SM1061" t="str">
            <v/>
          </cell>
          <cell r="SN1061" t="str">
            <v/>
          </cell>
          <cell r="SQ1061">
            <v>75164000</v>
          </cell>
          <cell r="SR1061">
            <v>75200000</v>
          </cell>
          <cell r="SU1061" t="str">
            <v/>
          </cell>
          <cell r="SV1061" t="str">
            <v/>
          </cell>
          <cell r="SY1061">
            <v>78286000</v>
          </cell>
          <cell r="SZ1061">
            <v>76761000</v>
          </cell>
          <cell r="TA1061">
            <v>78286000</v>
          </cell>
          <cell r="TC1061" t="str">
            <v/>
          </cell>
          <cell r="TD1061" t="str">
            <v/>
          </cell>
          <cell r="TI1061">
            <v>75164000</v>
          </cell>
          <cell r="TJ1061">
            <v>75200000</v>
          </cell>
          <cell r="TM1061" t="str">
            <v/>
          </cell>
          <cell r="TN1061" t="str">
            <v/>
          </cell>
          <cell r="TY1061">
            <v>75164000</v>
          </cell>
          <cell r="TZ1061">
            <v>75200000</v>
          </cell>
          <cell r="UC1061" t="str">
            <v/>
          </cell>
          <cell r="UD1061" t="str">
            <v/>
          </cell>
          <cell r="UR1061" t="str">
            <v/>
          </cell>
          <cell r="UU1061" t="str">
            <v>14 02 01</v>
          </cell>
          <cell r="UW1061" t="str">
            <v>1.1</v>
          </cell>
          <cell r="UX1061" t="str">
            <v>1.1.7</v>
          </cell>
          <cell r="UY1061" t="str">
            <v>1.1.7</v>
          </cell>
          <cell r="UZ1061" t="str">
            <v>1.1.7</v>
          </cell>
          <cell r="VB1061" t="str">
            <v>SEC3</v>
          </cell>
          <cell r="VC1061" t="str">
            <v/>
          </cell>
          <cell r="VG1061" t="str">
            <v>PRG</v>
          </cell>
          <cell r="VH1061" t="str">
            <v>CUST2020</v>
          </cell>
          <cell r="VL1061" t="str">
            <v/>
          </cell>
          <cell r="VM1061" t="str">
            <v/>
          </cell>
          <cell r="VN1061" t="str">
            <v>14</v>
          </cell>
          <cell r="VO1061" t="str">
            <v>14 02</v>
          </cell>
          <cell r="VP1061" t="str">
            <v>01</v>
          </cell>
          <cell r="VR1061" t="str">
            <v>BL</v>
          </cell>
          <cell r="VS1061" t="str">
            <v>BL</v>
          </cell>
          <cell r="VT1061" t="str">
            <v/>
          </cell>
          <cell r="VW1061" t="str">
            <v/>
          </cell>
          <cell r="VX1061" t="str">
            <v/>
          </cell>
          <cell r="VY1061" t="str">
            <v/>
          </cell>
          <cell r="WB1061" t="str">
            <v>1</v>
          </cell>
          <cell r="WD1061" t="str">
            <v>14</v>
          </cell>
          <cell r="WE1061">
            <v>1062</v>
          </cell>
          <cell r="WG1061" t="str">
            <v/>
          </cell>
          <cell r="WH1061" t="str">
            <v/>
          </cell>
          <cell r="WI1061" t="str">
            <v/>
          </cell>
          <cell r="WM1061" t="str">
            <v>Supporting the functioning and modernization of the customs union</v>
          </cell>
          <cell r="WN1061" t="str">
            <v>-</v>
          </cell>
        </row>
        <row r="1062">
          <cell r="A1062">
            <v>3</v>
          </cell>
          <cell r="C1062" t="str">
            <v>14 02 02</v>
          </cell>
          <cell r="D1062">
            <v>1</v>
          </cell>
          <cell r="E1062" t="str">
            <v>14 02 02</v>
          </cell>
          <cell r="F1062" t="str">
            <v/>
          </cell>
          <cell r="I1062" t="str">
            <v>14 02 02</v>
          </cell>
          <cell r="J1062" t="str">
            <v/>
          </cell>
          <cell r="M1062" t="str">
            <v>14 02 02</v>
          </cell>
          <cell r="N1062" t="str">
            <v/>
          </cell>
          <cell r="Q1062" t="str">
            <v>14 02 02</v>
          </cell>
          <cell r="R1062" t="str">
            <v/>
          </cell>
          <cell r="U1062" t="str">
            <v>14 02 02</v>
          </cell>
          <cell r="V1062" t="str">
            <v/>
          </cell>
          <cell r="Y1062" t="str">
            <v>14 02 02</v>
          </cell>
          <cell r="Z1062" t="str">
            <v/>
          </cell>
          <cell r="AC1062" t="str">
            <v>14 02 02</v>
          </cell>
          <cell r="AD1062" t="str">
            <v>SPLIT</v>
          </cell>
          <cell r="AE1062">
            <v>0.90256000000000003</v>
          </cell>
          <cell r="AF1062">
            <v>0.89731077317905705</v>
          </cell>
          <cell r="AG1062" t="str">
            <v>14 03 03</v>
          </cell>
          <cell r="AH1062" t="str">
            <v>Membership of international organisations in the field of customs</v>
          </cell>
          <cell r="AI1062" t="str">
            <v>CD</v>
          </cell>
          <cell r="AJ1062" t="str">
            <v>4</v>
          </cell>
          <cell r="AK1062" t="str">
            <v>4</v>
          </cell>
          <cell r="AL1062" t="str">
            <v>4.0.OTH</v>
          </cell>
          <cell r="KY1062">
            <v>-5301</v>
          </cell>
          <cell r="KZ1062">
            <v>-39238.019999999997</v>
          </cell>
          <cell r="LC1062">
            <v>0</v>
          </cell>
          <cell r="LD1062">
            <v>0</v>
          </cell>
          <cell r="LF1062">
            <v>0</v>
          </cell>
          <cell r="LG1062">
            <v>0</v>
          </cell>
          <cell r="MA1062">
            <v>1113136.98</v>
          </cell>
          <cell r="MB1062">
            <v>1113136.98</v>
          </cell>
          <cell r="ME1062">
            <v>0</v>
          </cell>
          <cell r="MF1062">
            <v>0</v>
          </cell>
          <cell r="MG1062">
            <v>0</v>
          </cell>
          <cell r="MI1062">
            <v>0</v>
          </cell>
          <cell r="MJ1062">
            <v>0</v>
          </cell>
          <cell r="PJ1062">
            <v>1126000</v>
          </cell>
          <cell r="PK1062">
            <v>1126000</v>
          </cell>
          <cell r="QC1062">
            <v>0</v>
          </cell>
          <cell r="SI1062">
            <v>1142890</v>
          </cell>
          <cell r="SJ1062">
            <v>1142890</v>
          </cell>
          <cell r="SM1062" t="str">
            <v/>
          </cell>
          <cell r="SN1062" t="str">
            <v/>
          </cell>
          <cell r="SQ1062">
            <v>1142890</v>
          </cell>
          <cell r="SR1062">
            <v>1142890</v>
          </cell>
          <cell r="SU1062" t="str">
            <v/>
          </cell>
          <cell r="SV1062" t="str">
            <v/>
          </cell>
          <cell r="SY1062">
            <v>1142890</v>
          </cell>
          <cell r="SZ1062">
            <v>1142890</v>
          </cell>
          <cell r="TA1062">
            <v>1142890</v>
          </cell>
          <cell r="TC1062" t="str">
            <v/>
          </cell>
          <cell r="TD1062" t="str">
            <v/>
          </cell>
          <cell r="TI1062">
            <v>1142890</v>
          </cell>
          <cell r="TJ1062">
            <v>1142890</v>
          </cell>
          <cell r="TM1062" t="str">
            <v/>
          </cell>
          <cell r="TN1062" t="str">
            <v/>
          </cell>
          <cell r="TY1062">
            <v>1142890</v>
          </cell>
          <cell r="TZ1062">
            <v>1142890</v>
          </cell>
          <cell r="UC1062" t="str">
            <v/>
          </cell>
          <cell r="UD1062" t="str">
            <v/>
          </cell>
          <cell r="UR1062" t="str">
            <v/>
          </cell>
          <cell r="UU1062" t="str">
            <v>14 02 02</v>
          </cell>
          <cell r="UW1062" t="str">
            <v>4</v>
          </cell>
          <cell r="UX1062" t="str">
            <v>4.0.OTH</v>
          </cell>
          <cell r="UY1062" t="str">
            <v>4.0.OTH</v>
          </cell>
          <cell r="UZ1062" t="str">
            <v>4.0.OTH</v>
          </cell>
          <cell r="VB1062" t="str">
            <v>SEC3</v>
          </cell>
          <cell r="VC1062" t="str">
            <v/>
          </cell>
          <cell r="VG1062" t="str">
            <v>AADE</v>
          </cell>
          <cell r="VH1062" t="str">
            <v/>
          </cell>
          <cell r="VL1062" t="str">
            <v/>
          </cell>
          <cell r="VM1062" t="str">
            <v/>
          </cell>
          <cell r="VN1062" t="str">
            <v>14</v>
          </cell>
          <cell r="VO1062" t="str">
            <v>14 02</v>
          </cell>
          <cell r="VP1062" t="str">
            <v>02</v>
          </cell>
          <cell r="VR1062" t="str">
            <v>BL</v>
          </cell>
          <cell r="VS1062" t="str">
            <v>BL</v>
          </cell>
          <cell r="VT1062" t="str">
            <v/>
          </cell>
          <cell r="VW1062" t="str">
            <v/>
          </cell>
          <cell r="VX1062" t="str">
            <v/>
          </cell>
          <cell r="VY1062" t="str">
            <v/>
          </cell>
          <cell r="WB1062" t="str">
            <v>1</v>
          </cell>
          <cell r="WD1062" t="str">
            <v>14</v>
          </cell>
          <cell r="WE1062">
            <v>1063</v>
          </cell>
          <cell r="WG1062" t="str">
            <v/>
          </cell>
          <cell r="WH1062" t="str">
            <v/>
          </cell>
          <cell r="WI1062" t="str">
            <v/>
          </cell>
          <cell r="WM1062" t="str">
            <v>Other annual actions</v>
          </cell>
          <cell r="WN1062" t="str">
            <v>Other</v>
          </cell>
        </row>
        <row r="1063">
          <cell r="A1063">
            <v>3</v>
          </cell>
          <cell r="C1063" t="str">
            <v>14 02 51</v>
          </cell>
          <cell r="D1063">
            <v>1</v>
          </cell>
          <cell r="E1063" t="str">
            <v>14 02 51</v>
          </cell>
          <cell r="F1063" t="str">
            <v>MULTIPLE</v>
          </cell>
          <cell r="G1063">
            <v>1</v>
          </cell>
          <cell r="H1063">
            <v>1</v>
          </cell>
          <cell r="I1063" t="str">
            <v>14 02 51</v>
          </cell>
          <cell r="J1063" t="str">
            <v>MULTIPLE</v>
          </cell>
          <cell r="K1063">
            <v>1</v>
          </cell>
          <cell r="L1063">
            <v>1</v>
          </cell>
          <cell r="M1063" t="str">
            <v>14 02 51</v>
          </cell>
          <cell r="N1063" t="str">
            <v>MULTIPLE</v>
          </cell>
          <cell r="O1063">
            <v>1</v>
          </cell>
          <cell r="P1063">
            <v>1</v>
          </cell>
          <cell r="Q1063" t="str">
            <v>14 02 51</v>
          </cell>
          <cell r="R1063" t="str">
            <v>MULTIPLE</v>
          </cell>
          <cell r="S1063">
            <v>1</v>
          </cell>
          <cell r="T1063">
            <v>1</v>
          </cell>
          <cell r="U1063" t="str">
            <v>14 02 51</v>
          </cell>
          <cell r="V1063" t="str">
            <v>MULTIPLE</v>
          </cell>
          <cell r="W1063">
            <v>1</v>
          </cell>
          <cell r="X1063">
            <v>1</v>
          </cell>
          <cell r="Y1063" t="str">
            <v>14 02 51</v>
          </cell>
          <cell r="Z1063" t="str">
            <v>MULTIPLE</v>
          </cell>
          <cell r="AA1063">
            <v>1</v>
          </cell>
          <cell r="AB1063">
            <v>1</v>
          </cell>
          <cell r="AC1063" t="str">
            <v>14 02 51</v>
          </cell>
          <cell r="AD1063" t="str">
            <v>MERGE</v>
          </cell>
          <cell r="AG1063" t="str">
            <v>14 04 01</v>
          </cell>
          <cell r="AH1063" t="str">
            <v>Completion of former programmes in customs</v>
          </cell>
          <cell r="AI1063" t="str">
            <v>CD</v>
          </cell>
          <cell r="AJ1063" t="str">
            <v>1</v>
          </cell>
          <cell r="AK1063" t="str">
            <v>1.1</v>
          </cell>
          <cell r="AL1063" t="str">
            <v>1.1.7</v>
          </cell>
          <cell r="KY1063">
            <v>0</v>
          </cell>
          <cell r="KZ1063">
            <v>0</v>
          </cell>
          <cell r="LC1063">
            <v>0</v>
          </cell>
          <cell r="LD1063">
            <v>0</v>
          </cell>
          <cell r="LF1063">
            <v>0</v>
          </cell>
          <cell r="LG1063">
            <v>0</v>
          </cell>
          <cell r="MA1063">
            <v>0</v>
          </cell>
          <cell r="MB1063">
            <v>0</v>
          </cell>
          <cell r="ME1063">
            <v>0</v>
          </cell>
          <cell r="MF1063">
            <v>0</v>
          </cell>
          <cell r="MG1063">
            <v>0</v>
          </cell>
          <cell r="MI1063">
            <v>0</v>
          </cell>
          <cell r="MJ1063">
            <v>0</v>
          </cell>
          <cell r="PJ1063" t="str">
            <v>p.m.</v>
          </cell>
          <cell r="PK1063" t="str">
            <v>p.m.</v>
          </cell>
          <cell r="QC1063">
            <v>0</v>
          </cell>
          <cell r="SI1063" t="str">
            <v>p.m.</v>
          </cell>
          <cell r="SJ1063" t="str">
            <v>p.m.</v>
          </cell>
          <cell r="SM1063" t="str">
            <v/>
          </cell>
          <cell r="SN1063" t="str">
            <v/>
          </cell>
          <cell r="SQ1063" t="str">
            <v>p.m.</v>
          </cell>
          <cell r="SR1063" t="str">
            <v>p.m.</v>
          </cell>
          <cell r="SU1063" t="str">
            <v/>
          </cell>
          <cell r="SV1063" t="str">
            <v/>
          </cell>
          <cell r="SY1063" t="str">
            <v>p.m.</v>
          </cell>
          <cell r="SZ1063" t="str">
            <v>p.m.</v>
          </cell>
          <cell r="TA1063" t="str">
            <v>p.m.</v>
          </cell>
          <cell r="TC1063" t="str">
            <v/>
          </cell>
          <cell r="TD1063" t="str">
            <v/>
          </cell>
          <cell r="TI1063" t="str">
            <v>p.m.</v>
          </cell>
          <cell r="TJ1063" t="str">
            <v>p.m.</v>
          </cell>
          <cell r="TM1063" t="str">
            <v/>
          </cell>
          <cell r="TN1063" t="str">
            <v/>
          </cell>
          <cell r="TY1063" t="str">
            <v>p.m.</v>
          </cell>
          <cell r="TZ1063" t="str">
            <v>p.m.</v>
          </cell>
          <cell r="UC1063" t="str">
            <v/>
          </cell>
          <cell r="UD1063" t="str">
            <v/>
          </cell>
          <cell r="UR1063" t="str">
            <v/>
          </cell>
          <cell r="UU1063" t="str">
            <v>14 02 51</v>
          </cell>
          <cell r="UW1063" t="str">
            <v>1.1</v>
          </cell>
          <cell r="UX1063" t="str">
            <v>1.1.7</v>
          </cell>
          <cell r="UY1063" t="str">
            <v>1.1.7</v>
          </cell>
          <cell r="UZ1063" t="str">
            <v>1.1.7</v>
          </cell>
          <cell r="VB1063" t="str">
            <v>SEC3</v>
          </cell>
          <cell r="VC1063" t="str">
            <v/>
          </cell>
          <cell r="VG1063" t="str">
            <v/>
          </cell>
          <cell r="VH1063" t="str">
            <v/>
          </cell>
          <cell r="VL1063" t="str">
            <v/>
          </cell>
          <cell r="VM1063" t="str">
            <v/>
          </cell>
          <cell r="VN1063" t="str">
            <v>14</v>
          </cell>
          <cell r="VO1063" t="str">
            <v>14 02</v>
          </cell>
          <cell r="VP1063" t="str">
            <v>51</v>
          </cell>
          <cell r="VR1063" t="str">
            <v>BL</v>
          </cell>
          <cell r="VS1063" t="str">
            <v>BL</v>
          </cell>
          <cell r="VT1063" t="str">
            <v/>
          </cell>
          <cell r="VW1063" t="str">
            <v/>
          </cell>
          <cell r="VX1063" t="str">
            <v/>
          </cell>
          <cell r="VY1063" t="str">
            <v/>
          </cell>
          <cell r="WB1063" t="str">
            <v>1</v>
          </cell>
          <cell r="WD1063" t="str">
            <v>14</v>
          </cell>
          <cell r="WE1063">
            <v>1064</v>
          </cell>
          <cell r="WG1063" t="str">
            <v/>
          </cell>
          <cell r="WH1063" t="str">
            <v/>
          </cell>
          <cell r="WI1063" t="str">
            <v/>
          </cell>
          <cell r="WM1063" t="str">
            <v>Completion (prior to 2014)</v>
          </cell>
          <cell r="WN1063" t="str">
            <v>Completion (prior to 2014)</v>
          </cell>
        </row>
        <row r="1064">
          <cell r="A1064">
            <v>3</v>
          </cell>
          <cell r="C1064" t="str">
            <v>14 02 51</v>
          </cell>
          <cell r="D1064">
            <v>1</v>
          </cell>
          <cell r="E1064" t="str">
            <v>14 02 51</v>
          </cell>
          <cell r="F1064" t="str">
            <v>MULTIPLE</v>
          </cell>
          <cell r="G1064">
            <v>0</v>
          </cell>
          <cell r="H1064">
            <v>0</v>
          </cell>
          <cell r="I1064" t="str">
            <v>14 02 51</v>
          </cell>
          <cell r="J1064" t="str">
            <v>MULTIPLE</v>
          </cell>
          <cell r="K1064">
            <v>0</v>
          </cell>
          <cell r="L1064">
            <v>0</v>
          </cell>
          <cell r="M1064" t="str">
            <v>14 02 51</v>
          </cell>
          <cell r="N1064" t="str">
            <v>MULTIPLE</v>
          </cell>
          <cell r="O1064">
            <v>0</v>
          </cell>
          <cell r="P1064">
            <v>0</v>
          </cell>
          <cell r="Q1064" t="str">
            <v>14 02 51</v>
          </cell>
          <cell r="R1064" t="str">
            <v>MULTIPLE</v>
          </cell>
          <cell r="S1064">
            <v>0</v>
          </cell>
          <cell r="T1064">
            <v>0</v>
          </cell>
          <cell r="U1064" t="str">
            <v>14 02 51</v>
          </cell>
          <cell r="V1064" t="str">
            <v>MULTIPLE</v>
          </cell>
          <cell r="W1064">
            <v>0</v>
          </cell>
          <cell r="X1064">
            <v>0</v>
          </cell>
          <cell r="Y1064" t="str">
            <v>14 02 51</v>
          </cell>
          <cell r="Z1064" t="str">
            <v>MULTIPLE</v>
          </cell>
          <cell r="AA1064">
            <v>0</v>
          </cell>
          <cell r="AB1064">
            <v>0</v>
          </cell>
          <cell r="AC1064" t="str">
            <v>14 02 51</v>
          </cell>
          <cell r="AD1064" t="str">
            <v>MERGE</v>
          </cell>
          <cell r="AG1064" t="str">
            <v>14 04 02</v>
          </cell>
          <cell r="AH1064" t="str">
            <v>Completion of former programmes in customs</v>
          </cell>
          <cell r="AI1064" t="str">
            <v>CD</v>
          </cell>
          <cell r="AJ1064" t="str">
            <v>1</v>
          </cell>
          <cell r="AK1064" t="str">
            <v>1.1</v>
          </cell>
          <cell r="AL1064" t="str">
            <v>1.1.7</v>
          </cell>
          <cell r="KY1064">
            <v>0</v>
          </cell>
          <cell r="KZ1064">
            <v>0</v>
          </cell>
          <cell r="LC1064">
            <v>0</v>
          </cell>
          <cell r="LD1064">
            <v>0</v>
          </cell>
          <cell r="LF1064">
            <v>0</v>
          </cell>
          <cell r="LG1064">
            <v>0</v>
          </cell>
          <cell r="MA1064">
            <v>0</v>
          </cell>
          <cell r="MB1064">
            <v>0</v>
          </cell>
          <cell r="ME1064">
            <v>0</v>
          </cell>
          <cell r="MF1064">
            <v>0</v>
          </cell>
          <cell r="MG1064">
            <v>0</v>
          </cell>
          <cell r="MI1064">
            <v>0</v>
          </cell>
          <cell r="MJ1064">
            <v>0</v>
          </cell>
          <cell r="PJ1064" t="str">
            <v/>
          </cell>
          <cell r="PK1064" t="str">
            <v/>
          </cell>
          <cell r="QC1064">
            <v>0</v>
          </cell>
          <cell r="SI1064" t="str">
            <v/>
          </cell>
          <cell r="SJ1064" t="str">
            <v/>
          </cell>
          <cell r="SM1064" t="str">
            <v/>
          </cell>
          <cell r="SN1064" t="str">
            <v/>
          </cell>
          <cell r="SQ1064" t="str">
            <v/>
          </cell>
          <cell r="SR1064" t="str">
            <v/>
          </cell>
          <cell r="SU1064" t="str">
            <v/>
          </cell>
          <cell r="SV1064" t="str">
            <v/>
          </cell>
          <cell r="SY1064" t="str">
            <v/>
          </cell>
          <cell r="SZ1064" t="str">
            <v/>
          </cell>
          <cell r="TA1064" t="str">
            <v/>
          </cell>
          <cell r="TC1064" t="str">
            <v/>
          </cell>
          <cell r="TD1064" t="str">
            <v/>
          </cell>
          <cell r="TI1064" t="str">
            <v/>
          </cell>
          <cell r="TJ1064" t="str">
            <v/>
          </cell>
          <cell r="TM1064" t="str">
            <v/>
          </cell>
          <cell r="TN1064" t="str">
            <v/>
          </cell>
          <cell r="TY1064" t="str">
            <v/>
          </cell>
          <cell r="TZ1064" t="str">
            <v/>
          </cell>
          <cell r="UC1064" t="str">
            <v/>
          </cell>
          <cell r="UD1064" t="str">
            <v/>
          </cell>
          <cell r="UR1064" t="str">
            <v/>
          </cell>
          <cell r="UU1064" t="str">
            <v/>
          </cell>
          <cell r="UW1064" t="str">
            <v>1.1</v>
          </cell>
          <cell r="UX1064" t="str">
            <v>1.1.7</v>
          </cell>
          <cell r="UY1064" t="str">
            <v>1.1.7</v>
          </cell>
          <cell r="UZ1064" t="str">
            <v>1.1.7</v>
          </cell>
          <cell r="VB1064" t="str">
            <v>SEC3</v>
          </cell>
          <cell r="VC1064" t="str">
            <v/>
          </cell>
          <cell r="VG1064" t="str">
            <v/>
          </cell>
          <cell r="VH1064" t="str">
            <v/>
          </cell>
          <cell r="VL1064" t="str">
            <v/>
          </cell>
          <cell r="VM1064" t="str">
            <v/>
          </cell>
          <cell r="VN1064" t="str">
            <v>14</v>
          </cell>
          <cell r="VO1064" t="str">
            <v>14 02</v>
          </cell>
          <cell r="VP1064" t="str">
            <v>51</v>
          </cell>
          <cell r="VR1064" t="str">
            <v>BL</v>
          </cell>
          <cell r="VS1064" t="str">
            <v>BL</v>
          </cell>
          <cell r="VT1064" t="str">
            <v/>
          </cell>
          <cell r="VW1064" t="str">
            <v/>
          </cell>
          <cell r="VX1064" t="str">
            <v/>
          </cell>
          <cell r="VY1064" t="str">
            <v/>
          </cell>
          <cell r="WB1064" t="str">
            <v/>
          </cell>
          <cell r="WD1064" t="str">
            <v>14</v>
          </cell>
          <cell r="WE1064">
            <v>1065</v>
          </cell>
          <cell r="WG1064" t="str">
            <v/>
          </cell>
          <cell r="WH1064" t="str">
            <v/>
          </cell>
          <cell r="WI1064" t="str">
            <v/>
          </cell>
          <cell r="WM1064" t="str">
            <v>Completion (prior to 2014)</v>
          </cell>
          <cell r="WN1064" t="str">
            <v>Completion (prior to 2014)</v>
          </cell>
        </row>
        <row r="1065">
          <cell r="A1065">
            <v>3</v>
          </cell>
          <cell r="C1065" t="str">
            <v>14 02 51</v>
          </cell>
          <cell r="D1065">
            <v>1</v>
          </cell>
          <cell r="E1065" t="str">
            <v>14 02 51</v>
          </cell>
          <cell r="F1065" t="str">
            <v>MULTIPLE</v>
          </cell>
          <cell r="G1065">
            <v>0</v>
          </cell>
          <cell r="H1065">
            <v>0</v>
          </cell>
          <cell r="I1065" t="str">
            <v>14 02 51</v>
          </cell>
          <cell r="J1065" t="str">
            <v>MULTIPLE</v>
          </cell>
          <cell r="K1065">
            <v>0</v>
          </cell>
          <cell r="L1065">
            <v>0</v>
          </cell>
          <cell r="M1065" t="str">
            <v>14 02 51</v>
          </cell>
          <cell r="N1065" t="str">
            <v>MULTIPLE</v>
          </cell>
          <cell r="O1065">
            <v>0</v>
          </cell>
          <cell r="P1065">
            <v>0</v>
          </cell>
          <cell r="Q1065" t="str">
            <v>14 02 51</v>
          </cell>
          <cell r="R1065" t="str">
            <v>MULTIPLE</v>
          </cell>
          <cell r="S1065">
            <v>0</v>
          </cell>
          <cell r="T1065">
            <v>0</v>
          </cell>
          <cell r="U1065" t="str">
            <v>14 02 51</v>
          </cell>
          <cell r="V1065" t="str">
            <v>MULTIPLE</v>
          </cell>
          <cell r="W1065">
            <v>0</v>
          </cell>
          <cell r="X1065">
            <v>0</v>
          </cell>
          <cell r="Y1065" t="str">
            <v>14 02 51</v>
          </cell>
          <cell r="Z1065" t="str">
            <v>MULTIPLE</v>
          </cell>
          <cell r="AA1065">
            <v>0</v>
          </cell>
          <cell r="AB1065">
            <v>0</v>
          </cell>
          <cell r="AC1065" t="str">
            <v>14 02 51</v>
          </cell>
          <cell r="AD1065" t="str">
            <v>SPLIT</v>
          </cell>
          <cell r="AE1065">
            <v>1E-8</v>
          </cell>
          <cell r="AF1065">
            <v>9.9999999999999995E-8</v>
          </cell>
          <cell r="AG1065" t="str">
            <v>14 02 01</v>
          </cell>
          <cell r="AH1065" t="str">
            <v>Completion of former programmes in customs</v>
          </cell>
          <cell r="AI1065" t="str">
            <v>CD</v>
          </cell>
          <cell r="AJ1065" t="str">
            <v>1</v>
          </cell>
          <cell r="AK1065" t="str">
            <v>1.1</v>
          </cell>
          <cell r="AL1065" t="str">
            <v>1.1.7</v>
          </cell>
          <cell r="KY1065">
            <v>0</v>
          </cell>
          <cell r="KZ1065">
            <v>0</v>
          </cell>
          <cell r="LC1065">
            <v>0</v>
          </cell>
          <cell r="LD1065">
            <v>0</v>
          </cell>
          <cell r="LF1065">
            <v>0</v>
          </cell>
          <cell r="LG1065">
            <v>0</v>
          </cell>
          <cell r="MA1065">
            <v>0</v>
          </cell>
          <cell r="MB1065">
            <v>0</v>
          </cell>
          <cell r="ME1065">
            <v>0</v>
          </cell>
          <cell r="MF1065">
            <v>0</v>
          </cell>
          <cell r="MG1065">
            <v>0</v>
          </cell>
          <cell r="MI1065">
            <v>0</v>
          </cell>
          <cell r="MJ1065">
            <v>0</v>
          </cell>
          <cell r="PJ1065" t="str">
            <v/>
          </cell>
          <cell r="PK1065" t="str">
            <v/>
          </cell>
          <cell r="QC1065">
            <v>0</v>
          </cell>
          <cell r="SI1065" t="str">
            <v/>
          </cell>
          <cell r="SJ1065" t="str">
            <v/>
          </cell>
          <cell r="SM1065" t="str">
            <v/>
          </cell>
          <cell r="SN1065" t="str">
            <v/>
          </cell>
          <cell r="SQ1065" t="str">
            <v/>
          </cell>
          <cell r="SR1065" t="str">
            <v/>
          </cell>
          <cell r="SU1065" t="str">
            <v/>
          </cell>
          <cell r="SV1065" t="str">
            <v/>
          </cell>
          <cell r="SY1065" t="str">
            <v/>
          </cell>
          <cell r="SZ1065" t="str">
            <v/>
          </cell>
          <cell r="TA1065" t="str">
            <v/>
          </cell>
          <cell r="TC1065" t="str">
            <v/>
          </cell>
          <cell r="TD1065" t="str">
            <v/>
          </cell>
          <cell r="TI1065" t="str">
            <v/>
          </cell>
          <cell r="TJ1065" t="str">
            <v/>
          </cell>
          <cell r="TM1065" t="str">
            <v/>
          </cell>
          <cell r="TN1065" t="str">
            <v/>
          </cell>
          <cell r="TY1065" t="str">
            <v/>
          </cell>
          <cell r="TZ1065" t="str">
            <v/>
          </cell>
          <cell r="UC1065" t="str">
            <v/>
          </cell>
          <cell r="UD1065" t="str">
            <v/>
          </cell>
          <cell r="UR1065" t="str">
            <v/>
          </cell>
          <cell r="UU1065" t="str">
            <v/>
          </cell>
          <cell r="UW1065" t="str">
            <v>1.1</v>
          </cell>
          <cell r="UX1065" t="str">
            <v>1.1.7</v>
          </cell>
          <cell r="UY1065" t="str">
            <v>1.1.7</v>
          </cell>
          <cell r="UZ1065" t="str">
            <v>1.1.7</v>
          </cell>
          <cell r="VB1065" t="str">
            <v>SEC3</v>
          </cell>
          <cell r="VC1065" t="str">
            <v/>
          </cell>
          <cell r="VG1065" t="str">
            <v/>
          </cell>
          <cell r="VH1065" t="str">
            <v/>
          </cell>
          <cell r="VL1065" t="str">
            <v/>
          </cell>
          <cell r="VM1065" t="str">
            <v/>
          </cell>
          <cell r="VN1065" t="str">
            <v>14</v>
          </cell>
          <cell r="VO1065" t="str">
            <v>14 02</v>
          </cell>
          <cell r="VP1065" t="str">
            <v>51</v>
          </cell>
          <cell r="VR1065" t="str">
            <v>BL</v>
          </cell>
          <cell r="VS1065" t="str">
            <v>BL</v>
          </cell>
          <cell r="VT1065" t="str">
            <v/>
          </cell>
          <cell r="VW1065" t="str">
            <v/>
          </cell>
          <cell r="VX1065" t="str">
            <v/>
          </cell>
          <cell r="VY1065" t="str">
            <v/>
          </cell>
          <cell r="WB1065" t="str">
            <v/>
          </cell>
          <cell r="WD1065" t="str">
            <v>14</v>
          </cell>
          <cell r="WE1065">
            <v>1066</v>
          </cell>
          <cell r="WG1065" t="str">
            <v/>
          </cell>
          <cell r="WH1065" t="str">
            <v/>
          </cell>
          <cell r="WI1065" t="str">
            <v/>
          </cell>
          <cell r="WM1065" t="str">
            <v>Completion (prior to 2014)</v>
          </cell>
          <cell r="WN1065" t="str">
            <v>Completion (prior to 2014)</v>
          </cell>
        </row>
        <row r="1066">
          <cell r="A1066">
            <v>3</v>
          </cell>
          <cell r="C1066" t="str">
            <v>14 03 01</v>
          </cell>
          <cell r="D1066">
            <v>1</v>
          </cell>
          <cell r="E1066" t="str">
            <v>14 03 01</v>
          </cell>
          <cell r="I1066" t="str">
            <v>14 03 01</v>
          </cell>
          <cell r="J1066" t="str">
            <v/>
          </cell>
          <cell r="M1066" t="str">
            <v>14 03 01</v>
          </cell>
          <cell r="N1066" t="str">
            <v/>
          </cell>
          <cell r="Q1066" t="str">
            <v>14 03 01</v>
          </cell>
          <cell r="R1066" t="str">
            <v/>
          </cell>
          <cell r="U1066" t="str">
            <v>14 03 01</v>
          </cell>
          <cell r="V1066" t="str">
            <v/>
          </cell>
          <cell r="Y1066" t="str">
            <v>14 03 01</v>
          </cell>
          <cell r="Z1066" t="str">
            <v/>
          </cell>
          <cell r="AC1066" t="str">
            <v>14 03 01</v>
          </cell>
          <cell r="AD1066" t="str">
            <v>NEW</v>
          </cell>
          <cell r="AH1066" t="str">
            <v>Improving the proper functioning of the taxation systems</v>
          </cell>
          <cell r="AI1066" t="str">
            <v>CD</v>
          </cell>
          <cell r="AJ1066" t="str">
            <v>1</v>
          </cell>
          <cell r="AK1066" t="str">
            <v>1.1</v>
          </cell>
          <cell r="AL1066" t="str">
            <v>1.1.7</v>
          </cell>
          <cell r="KY1066">
            <v>472000</v>
          </cell>
          <cell r="KZ1066">
            <v>-438900.33</v>
          </cell>
          <cell r="LC1066">
            <v>0</v>
          </cell>
          <cell r="LD1066">
            <v>0</v>
          </cell>
          <cell r="LF1066">
            <v>0</v>
          </cell>
          <cell r="LG1066">
            <v>2067881.3199999998</v>
          </cell>
          <cell r="MA1066">
            <v>32360213</v>
          </cell>
          <cell r="MB1066">
            <v>30559940.920000002</v>
          </cell>
          <cell r="ME1066">
            <v>0</v>
          </cell>
          <cell r="MF1066">
            <v>0</v>
          </cell>
          <cell r="MG1066">
            <v>0</v>
          </cell>
          <cell r="MI1066">
            <v>399152.78</v>
          </cell>
          <cell r="MJ1066">
            <v>751807.79</v>
          </cell>
          <cell r="PJ1066">
            <v>32570000</v>
          </cell>
          <cell r="PK1066">
            <v>30303000</v>
          </cell>
          <cell r="QC1066">
            <v>1578317.96</v>
          </cell>
          <cell r="SI1066">
            <v>32993000</v>
          </cell>
          <cell r="SJ1066">
            <v>27400000</v>
          </cell>
          <cell r="SM1066" t="str">
            <v/>
          </cell>
          <cell r="SN1066" t="str">
            <v/>
          </cell>
          <cell r="SQ1066">
            <v>32993000</v>
          </cell>
          <cell r="SR1066">
            <v>27400000</v>
          </cell>
          <cell r="SU1066" t="str">
            <v/>
          </cell>
          <cell r="SV1066" t="str">
            <v/>
          </cell>
          <cell r="SY1066">
            <v>32993000</v>
          </cell>
          <cell r="SZ1066">
            <v>27400000</v>
          </cell>
          <cell r="TA1066">
            <v>32993000</v>
          </cell>
          <cell r="TC1066" t="str">
            <v/>
          </cell>
          <cell r="TD1066" t="str">
            <v/>
          </cell>
          <cell r="TI1066">
            <v>32993000</v>
          </cell>
          <cell r="TJ1066">
            <v>27400000</v>
          </cell>
          <cell r="TM1066" t="str">
            <v/>
          </cell>
          <cell r="TN1066" t="str">
            <v/>
          </cell>
          <cell r="TY1066">
            <v>32993000</v>
          </cell>
          <cell r="TZ1066">
            <v>27400000</v>
          </cell>
          <cell r="UC1066" t="str">
            <v/>
          </cell>
          <cell r="UD1066" t="str">
            <v/>
          </cell>
          <cell r="UR1066" t="str">
            <v/>
          </cell>
          <cell r="UU1066" t="str">
            <v>14 03 01</v>
          </cell>
          <cell r="UW1066" t="str">
            <v>1.1</v>
          </cell>
          <cell r="UX1066" t="str">
            <v>1.1.7</v>
          </cell>
          <cell r="UY1066" t="str">
            <v>1.1.7</v>
          </cell>
          <cell r="UZ1066" t="str">
            <v>1.1.7</v>
          </cell>
          <cell r="VB1066" t="str">
            <v>SEC3</v>
          </cell>
          <cell r="VC1066" t="str">
            <v/>
          </cell>
          <cell r="VG1066" t="str">
            <v>PRG</v>
          </cell>
          <cell r="VH1066" t="str">
            <v>FISC2020</v>
          </cell>
          <cell r="VL1066" t="str">
            <v/>
          </cell>
          <cell r="VM1066" t="str">
            <v/>
          </cell>
          <cell r="VN1066" t="str">
            <v>14</v>
          </cell>
          <cell r="VO1066" t="str">
            <v>14 03</v>
          </cell>
          <cell r="VP1066" t="str">
            <v>01</v>
          </cell>
          <cell r="VR1066" t="str">
            <v>BL</v>
          </cell>
          <cell r="VS1066" t="str">
            <v>BL</v>
          </cell>
          <cell r="VT1066" t="str">
            <v/>
          </cell>
          <cell r="VW1066" t="str">
            <v/>
          </cell>
          <cell r="VX1066" t="str">
            <v/>
          </cell>
          <cell r="VY1066" t="str">
            <v/>
          </cell>
          <cell r="WB1066" t="str">
            <v>1</v>
          </cell>
          <cell r="WD1066" t="str">
            <v>14</v>
          </cell>
          <cell r="WE1066">
            <v>1067</v>
          </cell>
          <cell r="WG1066" t="str">
            <v/>
          </cell>
          <cell r="WH1066" t="str">
            <v/>
          </cell>
          <cell r="WI1066" t="str">
            <v/>
          </cell>
          <cell r="WM1066" t="str">
            <v>Improving the proper functioning of the taxation systems</v>
          </cell>
          <cell r="WN1066" t="str">
            <v>-</v>
          </cell>
        </row>
        <row r="1067">
          <cell r="A1067">
            <v>3</v>
          </cell>
          <cell r="C1067" t="str">
            <v>14 03 02</v>
          </cell>
          <cell r="D1067">
            <v>1</v>
          </cell>
          <cell r="E1067" t="str">
            <v>14 03 02</v>
          </cell>
          <cell r="I1067" t="str">
            <v>14 03 02</v>
          </cell>
          <cell r="J1067" t="str">
            <v/>
          </cell>
          <cell r="M1067" t="str">
            <v>14 03 02</v>
          </cell>
          <cell r="N1067" t="str">
            <v/>
          </cell>
          <cell r="Q1067" t="str">
            <v>14 03 02</v>
          </cell>
          <cell r="R1067" t="str">
            <v/>
          </cell>
          <cell r="U1067" t="str">
            <v>14 03 02</v>
          </cell>
          <cell r="V1067" t="str">
            <v/>
          </cell>
          <cell r="Y1067" t="str">
            <v>14 03 02</v>
          </cell>
          <cell r="Z1067" t="str">
            <v/>
          </cell>
          <cell r="AC1067" t="str">
            <v>14 03 02</v>
          </cell>
          <cell r="AD1067" t="str">
            <v>SPLIT</v>
          </cell>
          <cell r="AE1067">
            <v>9.7439999999999999E-2</v>
          </cell>
          <cell r="AF1067">
            <v>0.102689226820942</v>
          </cell>
          <cell r="AG1067" t="str">
            <v>14 03 03</v>
          </cell>
          <cell r="AH1067" t="str">
            <v>Membership of international organisations in the field of taxation</v>
          </cell>
          <cell r="AI1067" t="str">
            <v>CD</v>
          </cell>
          <cell r="AJ1067" t="str">
            <v>4</v>
          </cell>
          <cell r="AK1067" t="str">
            <v>4</v>
          </cell>
          <cell r="AL1067" t="str">
            <v>4.0.OTH</v>
          </cell>
          <cell r="KY1067">
            <v>0</v>
          </cell>
          <cell r="KZ1067">
            <v>0</v>
          </cell>
          <cell r="LC1067">
            <v>0</v>
          </cell>
          <cell r="LD1067">
            <v>0</v>
          </cell>
          <cell r="LF1067">
            <v>0</v>
          </cell>
          <cell r="LG1067">
            <v>0</v>
          </cell>
          <cell r="MA1067">
            <v>0</v>
          </cell>
          <cell r="MB1067">
            <v>0</v>
          </cell>
          <cell r="ME1067">
            <v>0</v>
          </cell>
          <cell r="MF1067">
            <v>0</v>
          </cell>
          <cell r="MG1067">
            <v>0</v>
          </cell>
          <cell r="MI1067">
            <v>0</v>
          </cell>
          <cell r="MJ1067">
            <v>0</v>
          </cell>
          <cell r="PJ1067" t="str">
            <v>p.m.</v>
          </cell>
          <cell r="PK1067" t="str">
            <v>p.m.</v>
          </cell>
          <cell r="QC1067">
            <v>0</v>
          </cell>
          <cell r="SI1067" t="str">
            <v>p.m.</v>
          </cell>
          <cell r="SJ1067" t="str">
            <v>p.m.</v>
          </cell>
          <cell r="SM1067" t="str">
            <v/>
          </cell>
          <cell r="SN1067" t="str">
            <v/>
          </cell>
          <cell r="SQ1067" t="str">
            <v>p.m.</v>
          </cell>
          <cell r="SR1067" t="str">
            <v>p.m.</v>
          </cell>
          <cell r="SU1067" t="str">
            <v/>
          </cell>
          <cell r="SV1067" t="str">
            <v/>
          </cell>
          <cell r="SY1067" t="str">
            <v>p.m.</v>
          </cell>
          <cell r="SZ1067" t="str">
            <v>p.m.</v>
          </cell>
          <cell r="TA1067" t="str">
            <v>p.m.</v>
          </cell>
          <cell r="TC1067" t="str">
            <v/>
          </cell>
          <cell r="TD1067" t="str">
            <v/>
          </cell>
          <cell r="TI1067" t="str">
            <v>p.m.</v>
          </cell>
          <cell r="TJ1067" t="str">
            <v>p.m.</v>
          </cell>
          <cell r="TM1067" t="str">
            <v/>
          </cell>
          <cell r="TN1067" t="str">
            <v/>
          </cell>
          <cell r="TY1067" t="str">
            <v>p.m.</v>
          </cell>
          <cell r="TZ1067" t="str">
            <v>p.m.</v>
          </cell>
          <cell r="UC1067" t="str">
            <v/>
          </cell>
          <cell r="UD1067" t="str">
            <v/>
          </cell>
          <cell r="UR1067" t="str">
            <v/>
          </cell>
          <cell r="UU1067" t="str">
            <v>14 03 02</v>
          </cell>
          <cell r="UW1067" t="str">
            <v>4</v>
          </cell>
          <cell r="UX1067" t="str">
            <v>4.0.OTH</v>
          </cell>
          <cell r="UY1067" t="str">
            <v>4.0.OTH</v>
          </cell>
          <cell r="UZ1067" t="str">
            <v>4.0.OTH</v>
          </cell>
          <cell r="VB1067" t="str">
            <v>SEC3</v>
          </cell>
          <cell r="VC1067" t="str">
            <v/>
          </cell>
          <cell r="VG1067" t="str">
            <v>AADE</v>
          </cell>
          <cell r="VH1067" t="str">
            <v/>
          </cell>
          <cell r="VL1067" t="str">
            <v/>
          </cell>
          <cell r="VM1067" t="str">
            <v/>
          </cell>
          <cell r="VN1067" t="str">
            <v>14</v>
          </cell>
          <cell r="VO1067" t="str">
            <v>14 03</v>
          </cell>
          <cell r="VP1067" t="str">
            <v>02</v>
          </cell>
          <cell r="VR1067" t="str">
            <v>BL</v>
          </cell>
          <cell r="VS1067" t="str">
            <v>BL</v>
          </cell>
          <cell r="VT1067" t="str">
            <v/>
          </cell>
          <cell r="VW1067" t="str">
            <v/>
          </cell>
          <cell r="VX1067" t="str">
            <v/>
          </cell>
          <cell r="VY1067" t="str">
            <v/>
          </cell>
          <cell r="WB1067" t="str">
            <v>1</v>
          </cell>
          <cell r="WD1067" t="str">
            <v>14</v>
          </cell>
          <cell r="WE1067">
            <v>1068</v>
          </cell>
          <cell r="WG1067" t="str">
            <v/>
          </cell>
          <cell r="WH1067" t="str">
            <v/>
          </cell>
          <cell r="WI1067" t="str">
            <v/>
          </cell>
          <cell r="WM1067" t="str">
            <v>Other annual actions</v>
          </cell>
          <cell r="WN1067" t="str">
            <v>Other</v>
          </cell>
        </row>
        <row r="1068">
          <cell r="A1068">
            <v>3</v>
          </cell>
          <cell r="C1068" t="str">
            <v>14 03 51D</v>
          </cell>
          <cell r="D1068" t="str">
            <v/>
          </cell>
          <cell r="E1068" t="str">
            <v>14 03 51D</v>
          </cell>
          <cell r="F1068" t="str">
            <v>MULTIPLE</v>
          </cell>
          <cell r="G1068">
            <v>1</v>
          </cell>
          <cell r="H1068">
            <v>1</v>
          </cell>
          <cell r="I1068" t="str">
            <v>14 03 51D</v>
          </cell>
          <cell r="J1068" t="str">
            <v>DELETION-M</v>
          </cell>
          <cell r="K1068">
            <v>1</v>
          </cell>
          <cell r="L1068">
            <v>1</v>
          </cell>
          <cell r="M1068" t="str">
            <v>14 03 51</v>
          </cell>
          <cell r="N1068" t="str">
            <v>MULTIPLE</v>
          </cell>
          <cell r="O1068">
            <v>1</v>
          </cell>
          <cell r="P1068">
            <v>1</v>
          </cell>
          <cell r="Q1068" t="str">
            <v>14 03 51</v>
          </cell>
          <cell r="R1068" t="str">
            <v>MULTIPLE</v>
          </cell>
          <cell r="S1068">
            <v>1</v>
          </cell>
          <cell r="T1068">
            <v>1</v>
          </cell>
          <cell r="U1068" t="str">
            <v>14 03 51</v>
          </cell>
          <cell r="V1068" t="str">
            <v>MULTIPLE</v>
          </cell>
          <cell r="W1068">
            <v>1</v>
          </cell>
          <cell r="X1068">
            <v>1</v>
          </cell>
          <cell r="Y1068" t="str">
            <v>14 03 51</v>
          </cell>
          <cell r="Z1068" t="str">
            <v>MULTIPLE</v>
          </cell>
          <cell r="AA1068">
            <v>1</v>
          </cell>
          <cell r="AB1068">
            <v>1</v>
          </cell>
          <cell r="AC1068" t="str">
            <v>14 03 51</v>
          </cell>
          <cell r="AD1068" t="str">
            <v>MERGE</v>
          </cell>
          <cell r="AG1068" t="str">
            <v>14 03 04</v>
          </cell>
          <cell r="AH1068" t="str">
            <v>Completion of former programmes in taxation</v>
          </cell>
          <cell r="AI1068" t="str">
            <v>CD</v>
          </cell>
          <cell r="AJ1068" t="str">
            <v>1</v>
          </cell>
          <cell r="AK1068" t="str">
            <v>1.1</v>
          </cell>
          <cell r="AL1068" t="str">
            <v>1.1.7</v>
          </cell>
          <cell r="KY1068">
            <v>0</v>
          </cell>
          <cell r="KZ1068">
            <v>0</v>
          </cell>
          <cell r="LC1068">
            <v>0</v>
          </cell>
          <cell r="LD1068">
            <v>0</v>
          </cell>
          <cell r="LF1068">
            <v>0</v>
          </cell>
          <cell r="LG1068">
            <v>0</v>
          </cell>
          <cell r="MA1068">
            <v>0</v>
          </cell>
          <cell r="MB1068">
            <v>0</v>
          </cell>
          <cell r="ME1068">
            <v>0</v>
          </cell>
          <cell r="MF1068">
            <v>0</v>
          </cell>
          <cell r="MG1068" t="str">
            <v/>
          </cell>
          <cell r="MI1068" t="str">
            <v/>
          </cell>
          <cell r="MJ1068" t="str">
            <v/>
          </cell>
          <cell r="PJ1068" t="str">
            <v/>
          </cell>
          <cell r="PK1068" t="str">
            <v/>
          </cell>
          <cell r="QC1068" t="str">
            <v/>
          </cell>
          <cell r="SI1068" t="str">
            <v/>
          </cell>
          <cell r="SJ1068" t="str">
            <v/>
          </cell>
          <cell r="SM1068" t="str">
            <v/>
          </cell>
          <cell r="SN1068" t="str">
            <v/>
          </cell>
          <cell r="SQ1068" t="str">
            <v/>
          </cell>
          <cell r="SR1068" t="str">
            <v/>
          </cell>
          <cell r="SU1068" t="str">
            <v/>
          </cell>
          <cell r="SV1068" t="str">
            <v/>
          </cell>
          <cell r="SY1068" t="str">
            <v/>
          </cell>
          <cell r="SZ1068" t="str">
            <v/>
          </cell>
          <cell r="TA1068" t="str">
            <v/>
          </cell>
          <cell r="TC1068" t="str">
            <v/>
          </cell>
          <cell r="TD1068" t="str">
            <v/>
          </cell>
          <cell r="TI1068" t="str">
            <v/>
          </cell>
          <cell r="TJ1068" t="str">
            <v/>
          </cell>
          <cell r="TM1068" t="str">
            <v/>
          </cell>
          <cell r="TN1068" t="str">
            <v/>
          </cell>
          <cell r="TY1068" t="str">
            <v/>
          </cell>
          <cell r="TZ1068" t="str">
            <v/>
          </cell>
          <cell r="UC1068" t="str">
            <v/>
          </cell>
          <cell r="UD1068" t="str">
            <v/>
          </cell>
          <cell r="UR1068" t="str">
            <v/>
          </cell>
          <cell r="UU1068" t="str">
            <v/>
          </cell>
          <cell r="UW1068" t="str">
            <v>1.1</v>
          </cell>
          <cell r="UX1068" t="str">
            <v>1.1.7</v>
          </cell>
          <cell r="UY1068" t="str">
            <v>1.1.7</v>
          </cell>
          <cell r="UZ1068" t="str">
            <v>1.1.7</v>
          </cell>
          <cell r="VB1068" t="str">
            <v>SEC3</v>
          </cell>
          <cell r="VC1068" t="str">
            <v/>
          </cell>
          <cell r="VG1068" t="str">
            <v/>
          </cell>
          <cell r="VH1068" t="str">
            <v/>
          </cell>
          <cell r="VL1068" t="str">
            <v/>
          </cell>
          <cell r="VM1068" t="str">
            <v/>
          </cell>
          <cell r="VN1068" t="str">
            <v>14</v>
          </cell>
          <cell r="VO1068" t="str">
            <v>14 03</v>
          </cell>
          <cell r="VP1068" t="str">
            <v>51</v>
          </cell>
          <cell r="VR1068" t="str">
            <v>BL</v>
          </cell>
          <cell r="VS1068" t="str">
            <v>BL</v>
          </cell>
          <cell r="VT1068" t="str">
            <v/>
          </cell>
          <cell r="VW1068" t="str">
            <v/>
          </cell>
          <cell r="VX1068" t="str">
            <v/>
          </cell>
          <cell r="VY1068" t="str">
            <v/>
          </cell>
          <cell r="WB1068" t="str">
            <v/>
          </cell>
          <cell r="WD1068" t="str">
            <v>14</v>
          </cell>
          <cell r="WE1068">
            <v>1069</v>
          </cell>
          <cell r="WG1068" t="str">
            <v/>
          </cell>
          <cell r="WH1068" t="str">
            <v/>
          </cell>
          <cell r="WI1068" t="str">
            <v/>
          </cell>
          <cell r="WM1068" t="str">
            <v>Completion (prior to 2014)</v>
          </cell>
          <cell r="WN1068" t="str">
            <v>Completion (prior to 2014)</v>
          </cell>
        </row>
        <row r="1069">
          <cell r="A1069">
            <v>3</v>
          </cell>
          <cell r="C1069" t="str">
            <v>14 03 51D</v>
          </cell>
          <cell r="D1069" t="str">
            <v/>
          </cell>
          <cell r="E1069" t="str">
            <v>14 03 51D</v>
          </cell>
          <cell r="F1069" t="str">
            <v>MULTIPLE</v>
          </cell>
          <cell r="G1069">
            <v>0</v>
          </cell>
          <cell r="H1069">
            <v>0</v>
          </cell>
          <cell r="I1069" t="str">
            <v>14 03 51D</v>
          </cell>
          <cell r="J1069" t="str">
            <v>DELETION-M</v>
          </cell>
          <cell r="K1069">
            <v>0</v>
          </cell>
          <cell r="L1069">
            <v>0</v>
          </cell>
          <cell r="M1069" t="str">
            <v>14 03 51</v>
          </cell>
          <cell r="N1069" t="str">
            <v>MULTIPLE</v>
          </cell>
          <cell r="O1069">
            <v>0</v>
          </cell>
          <cell r="P1069">
            <v>0</v>
          </cell>
          <cell r="Q1069" t="str">
            <v>14 03 51</v>
          </cell>
          <cell r="R1069" t="str">
            <v>MULTIPLE</v>
          </cell>
          <cell r="S1069">
            <v>0</v>
          </cell>
          <cell r="T1069">
            <v>0</v>
          </cell>
          <cell r="U1069" t="str">
            <v>14 03 51</v>
          </cell>
          <cell r="V1069" t="str">
            <v>MULTIPLE</v>
          </cell>
          <cell r="W1069">
            <v>0</v>
          </cell>
          <cell r="X1069">
            <v>0</v>
          </cell>
          <cell r="Y1069" t="str">
            <v>14 03 51</v>
          </cell>
          <cell r="Z1069" t="str">
            <v>MULTIPLE</v>
          </cell>
          <cell r="AA1069">
            <v>0</v>
          </cell>
          <cell r="AB1069">
            <v>0</v>
          </cell>
          <cell r="AC1069" t="str">
            <v>14 03 51</v>
          </cell>
          <cell r="AD1069" t="str">
            <v>MERGE</v>
          </cell>
          <cell r="AG1069" t="str">
            <v>14 05 02</v>
          </cell>
          <cell r="AH1069" t="str">
            <v>Completion of former programmes in taxation</v>
          </cell>
          <cell r="AI1069" t="str">
            <v>CD</v>
          </cell>
          <cell r="AJ1069" t="str">
            <v>1</v>
          </cell>
          <cell r="AK1069" t="str">
            <v>1.1</v>
          </cell>
          <cell r="AL1069" t="str">
            <v>1.1.7</v>
          </cell>
          <cell r="KY1069">
            <v>0</v>
          </cell>
          <cell r="KZ1069">
            <v>0</v>
          </cell>
          <cell r="LC1069">
            <v>0</v>
          </cell>
          <cell r="LD1069">
            <v>0</v>
          </cell>
          <cell r="LF1069">
            <v>0</v>
          </cell>
          <cell r="LG1069">
            <v>0</v>
          </cell>
          <cell r="MA1069">
            <v>0</v>
          </cell>
          <cell r="MB1069">
            <v>0</v>
          </cell>
          <cell r="ME1069">
            <v>0</v>
          </cell>
          <cell r="MF1069">
            <v>0</v>
          </cell>
          <cell r="MG1069" t="str">
            <v/>
          </cell>
          <cell r="MI1069" t="str">
            <v/>
          </cell>
          <cell r="MJ1069" t="str">
            <v/>
          </cell>
          <cell r="PJ1069" t="str">
            <v/>
          </cell>
          <cell r="PK1069" t="str">
            <v/>
          </cell>
          <cell r="QC1069" t="str">
            <v/>
          </cell>
          <cell r="SI1069" t="str">
            <v/>
          </cell>
          <cell r="SJ1069" t="str">
            <v/>
          </cell>
          <cell r="SM1069" t="str">
            <v/>
          </cell>
          <cell r="SN1069" t="str">
            <v/>
          </cell>
          <cell r="SQ1069" t="str">
            <v/>
          </cell>
          <cell r="SR1069" t="str">
            <v/>
          </cell>
          <cell r="SU1069" t="str">
            <v/>
          </cell>
          <cell r="SV1069" t="str">
            <v/>
          </cell>
          <cell r="SY1069" t="str">
            <v/>
          </cell>
          <cell r="SZ1069" t="str">
            <v/>
          </cell>
          <cell r="TA1069" t="str">
            <v/>
          </cell>
          <cell r="TC1069" t="str">
            <v/>
          </cell>
          <cell r="TD1069" t="str">
            <v/>
          </cell>
          <cell r="TI1069" t="str">
            <v/>
          </cell>
          <cell r="TJ1069" t="str">
            <v/>
          </cell>
          <cell r="TM1069" t="str">
            <v/>
          </cell>
          <cell r="TN1069" t="str">
            <v/>
          </cell>
          <cell r="TY1069" t="str">
            <v/>
          </cell>
          <cell r="TZ1069" t="str">
            <v/>
          </cell>
          <cell r="UC1069" t="str">
            <v/>
          </cell>
          <cell r="UD1069" t="str">
            <v/>
          </cell>
          <cell r="UR1069" t="str">
            <v/>
          </cell>
          <cell r="UU1069" t="str">
            <v/>
          </cell>
          <cell r="UW1069" t="str">
            <v>1.1</v>
          </cell>
          <cell r="UX1069" t="str">
            <v>1.1.7</v>
          </cell>
          <cell r="UY1069" t="str">
            <v>1.1.7</v>
          </cell>
          <cell r="UZ1069" t="str">
            <v>1.1.7</v>
          </cell>
          <cell r="VB1069" t="str">
            <v>SEC3</v>
          </cell>
          <cell r="VC1069" t="str">
            <v/>
          </cell>
          <cell r="VG1069" t="str">
            <v/>
          </cell>
          <cell r="VH1069" t="str">
            <v/>
          </cell>
          <cell r="VL1069" t="str">
            <v/>
          </cell>
          <cell r="VM1069" t="str">
            <v/>
          </cell>
          <cell r="VN1069" t="str">
            <v>14</v>
          </cell>
          <cell r="VO1069" t="str">
            <v>14 03</v>
          </cell>
          <cell r="VP1069" t="str">
            <v>51</v>
          </cell>
          <cell r="VR1069" t="str">
            <v>BL</v>
          </cell>
          <cell r="VS1069" t="str">
            <v>BL</v>
          </cell>
          <cell r="VT1069" t="str">
            <v/>
          </cell>
          <cell r="VW1069" t="str">
            <v/>
          </cell>
          <cell r="VX1069" t="str">
            <v/>
          </cell>
          <cell r="VY1069" t="str">
            <v/>
          </cell>
          <cell r="WB1069" t="str">
            <v/>
          </cell>
          <cell r="WD1069" t="str">
            <v>14</v>
          </cell>
          <cell r="WE1069">
            <v>1070</v>
          </cell>
          <cell r="WG1069" t="str">
            <v/>
          </cell>
          <cell r="WH1069" t="str">
            <v/>
          </cell>
          <cell r="WI1069" t="str">
            <v/>
          </cell>
          <cell r="WM1069" t="str">
            <v>Completion (prior to 2014)</v>
          </cell>
          <cell r="WN1069" t="str">
            <v>Completion (prior to 2014)</v>
          </cell>
        </row>
        <row r="1070">
          <cell r="A1070">
            <v>3</v>
          </cell>
          <cell r="C1070" t="str">
            <v>14 03 51D</v>
          </cell>
          <cell r="D1070" t="str">
            <v/>
          </cell>
          <cell r="E1070" t="str">
            <v>14 03 51D</v>
          </cell>
          <cell r="F1070" t="str">
            <v>MULTIPLE</v>
          </cell>
          <cell r="G1070">
            <v>0</v>
          </cell>
          <cell r="H1070">
            <v>0</v>
          </cell>
          <cell r="I1070" t="str">
            <v>14 03 51D</v>
          </cell>
          <cell r="J1070" t="str">
            <v>DELETION-M</v>
          </cell>
          <cell r="K1070">
            <v>0</v>
          </cell>
          <cell r="L1070">
            <v>0</v>
          </cell>
          <cell r="M1070" t="str">
            <v>14 03 51</v>
          </cell>
          <cell r="N1070" t="str">
            <v>MULTIPLE</v>
          </cell>
          <cell r="O1070">
            <v>0</v>
          </cell>
          <cell r="P1070">
            <v>0</v>
          </cell>
          <cell r="Q1070" t="str">
            <v>14 03 51</v>
          </cell>
          <cell r="R1070" t="str">
            <v>MULTIPLE</v>
          </cell>
          <cell r="S1070">
            <v>0</v>
          </cell>
          <cell r="T1070">
            <v>0</v>
          </cell>
          <cell r="U1070" t="str">
            <v>14 03 51</v>
          </cell>
          <cell r="V1070" t="str">
            <v>MULTIPLE</v>
          </cell>
          <cell r="W1070">
            <v>0</v>
          </cell>
          <cell r="X1070">
            <v>0</v>
          </cell>
          <cell r="Y1070" t="str">
            <v>14 03 51</v>
          </cell>
          <cell r="Z1070" t="str">
            <v>MULTIPLE</v>
          </cell>
          <cell r="AA1070">
            <v>0</v>
          </cell>
          <cell r="AB1070">
            <v>0</v>
          </cell>
          <cell r="AC1070" t="str">
            <v>14 03 51</v>
          </cell>
          <cell r="AD1070" t="str">
            <v>MERGE</v>
          </cell>
          <cell r="AG1070" t="str">
            <v>14 05 03</v>
          </cell>
          <cell r="AH1070" t="str">
            <v>Completion of former programmes in taxation</v>
          </cell>
          <cell r="AI1070" t="str">
            <v>CD</v>
          </cell>
          <cell r="AJ1070" t="str">
            <v>1</v>
          </cell>
          <cell r="AK1070" t="str">
            <v>1.1</v>
          </cell>
          <cell r="AL1070" t="str">
            <v>1.1.7</v>
          </cell>
          <cell r="KY1070">
            <v>0</v>
          </cell>
          <cell r="KZ1070">
            <v>0</v>
          </cell>
          <cell r="LC1070">
            <v>0</v>
          </cell>
          <cell r="LD1070">
            <v>0</v>
          </cell>
          <cell r="LF1070">
            <v>0</v>
          </cell>
          <cell r="LG1070">
            <v>0</v>
          </cell>
          <cell r="MA1070">
            <v>0</v>
          </cell>
          <cell r="MB1070">
            <v>0</v>
          </cell>
          <cell r="ME1070">
            <v>0</v>
          </cell>
          <cell r="MF1070">
            <v>0</v>
          </cell>
          <cell r="MG1070" t="str">
            <v/>
          </cell>
          <cell r="MI1070" t="str">
            <v/>
          </cell>
          <cell r="MJ1070" t="str">
            <v/>
          </cell>
          <cell r="PJ1070" t="str">
            <v/>
          </cell>
          <cell r="PK1070" t="str">
            <v/>
          </cell>
          <cell r="QC1070" t="str">
            <v/>
          </cell>
          <cell r="SI1070" t="str">
            <v/>
          </cell>
          <cell r="SJ1070" t="str">
            <v/>
          </cell>
          <cell r="SM1070" t="str">
            <v/>
          </cell>
          <cell r="SN1070" t="str">
            <v/>
          </cell>
          <cell r="SQ1070" t="str">
            <v/>
          </cell>
          <cell r="SR1070" t="str">
            <v/>
          </cell>
          <cell r="SU1070" t="str">
            <v/>
          </cell>
          <cell r="SV1070" t="str">
            <v/>
          </cell>
          <cell r="SY1070" t="str">
            <v/>
          </cell>
          <cell r="SZ1070" t="str">
            <v/>
          </cell>
          <cell r="TA1070" t="str">
            <v/>
          </cell>
          <cell r="TC1070" t="str">
            <v/>
          </cell>
          <cell r="TD1070" t="str">
            <v/>
          </cell>
          <cell r="TI1070" t="str">
            <v/>
          </cell>
          <cell r="TJ1070" t="str">
            <v/>
          </cell>
          <cell r="TM1070" t="str">
            <v/>
          </cell>
          <cell r="TN1070" t="str">
            <v/>
          </cell>
          <cell r="TY1070" t="str">
            <v/>
          </cell>
          <cell r="TZ1070" t="str">
            <v/>
          </cell>
          <cell r="UC1070" t="str">
            <v/>
          </cell>
          <cell r="UD1070" t="str">
            <v/>
          </cell>
          <cell r="UR1070" t="str">
            <v/>
          </cell>
          <cell r="UU1070" t="str">
            <v/>
          </cell>
          <cell r="UW1070" t="str">
            <v>1.1</v>
          </cell>
          <cell r="UX1070" t="str">
            <v>1.1.7</v>
          </cell>
          <cell r="UY1070" t="str">
            <v>1.1.7</v>
          </cell>
          <cell r="UZ1070" t="str">
            <v>1.1.7</v>
          </cell>
          <cell r="VB1070" t="str">
            <v>SEC3</v>
          </cell>
          <cell r="VC1070" t="str">
            <v/>
          </cell>
          <cell r="VG1070" t="str">
            <v/>
          </cell>
          <cell r="VH1070" t="str">
            <v/>
          </cell>
          <cell r="VL1070" t="str">
            <v/>
          </cell>
          <cell r="VM1070" t="str">
            <v/>
          </cell>
          <cell r="VN1070" t="str">
            <v>14</v>
          </cell>
          <cell r="VO1070" t="str">
            <v>14 03</v>
          </cell>
          <cell r="VP1070" t="str">
            <v>51</v>
          </cell>
          <cell r="VR1070" t="str">
            <v>BL</v>
          </cell>
          <cell r="VS1070" t="str">
            <v>BL</v>
          </cell>
          <cell r="VT1070" t="str">
            <v/>
          </cell>
          <cell r="VW1070" t="str">
            <v/>
          </cell>
          <cell r="VX1070" t="str">
            <v/>
          </cell>
          <cell r="VY1070" t="str">
            <v/>
          </cell>
          <cell r="WB1070" t="str">
            <v/>
          </cell>
          <cell r="WD1070" t="str">
            <v>14</v>
          </cell>
          <cell r="WE1070">
            <v>1071</v>
          </cell>
          <cell r="WG1070" t="str">
            <v/>
          </cell>
          <cell r="WH1070" t="str">
            <v/>
          </cell>
          <cell r="WI1070" t="str">
            <v/>
          </cell>
          <cell r="WM1070" t="str">
            <v>Completion (prior to 2014)</v>
          </cell>
          <cell r="WN1070" t="str">
            <v>Completion (prior to 2014)</v>
          </cell>
        </row>
        <row r="1071">
          <cell r="A1071">
            <v>3</v>
          </cell>
          <cell r="C1071" t="str">
            <v>14 03 51D</v>
          </cell>
          <cell r="D1071" t="str">
            <v/>
          </cell>
          <cell r="E1071" t="str">
            <v>14 03 51D</v>
          </cell>
          <cell r="F1071" t="str">
            <v>MULTIPLE</v>
          </cell>
          <cell r="G1071">
            <v>0</v>
          </cell>
          <cell r="H1071">
            <v>0</v>
          </cell>
          <cell r="I1071" t="str">
            <v>14 03 51D</v>
          </cell>
          <cell r="J1071" t="str">
            <v>DELETION-M</v>
          </cell>
          <cell r="K1071">
            <v>0</v>
          </cell>
          <cell r="L1071">
            <v>0</v>
          </cell>
          <cell r="M1071" t="str">
            <v>14 03 51</v>
          </cell>
          <cell r="N1071" t="str">
            <v>MULTIPLE</v>
          </cell>
          <cell r="O1071">
            <v>0</v>
          </cell>
          <cell r="P1071">
            <v>0</v>
          </cell>
          <cell r="Q1071" t="str">
            <v>14 03 51</v>
          </cell>
          <cell r="R1071" t="str">
            <v>MULTIPLE</v>
          </cell>
          <cell r="S1071">
            <v>0</v>
          </cell>
          <cell r="T1071">
            <v>0</v>
          </cell>
          <cell r="U1071" t="str">
            <v>14 03 51</v>
          </cell>
          <cell r="V1071" t="str">
            <v>MULTIPLE</v>
          </cell>
          <cell r="W1071">
            <v>0</v>
          </cell>
          <cell r="X1071">
            <v>0</v>
          </cell>
          <cell r="Y1071" t="str">
            <v>14 03 51</v>
          </cell>
          <cell r="Z1071" t="str">
            <v>MULTIPLE</v>
          </cell>
          <cell r="AA1071">
            <v>0</v>
          </cell>
          <cell r="AB1071">
            <v>0</v>
          </cell>
          <cell r="AC1071" t="str">
            <v>14 03 51</v>
          </cell>
          <cell r="AD1071" t="str">
            <v>SPLIT</v>
          </cell>
          <cell r="AE1071">
            <v>1E-8</v>
          </cell>
          <cell r="AF1071">
            <v>9.9999999999999995E-8</v>
          </cell>
          <cell r="AG1071" t="str">
            <v>14 02 01</v>
          </cell>
          <cell r="AH1071" t="str">
            <v>Completion of former programmes in taxation</v>
          </cell>
          <cell r="AI1071" t="str">
            <v>CD</v>
          </cell>
          <cell r="AJ1071" t="str">
            <v>1</v>
          </cell>
          <cell r="AK1071" t="str">
            <v>1.1</v>
          </cell>
          <cell r="AL1071" t="str">
            <v>1.1.7</v>
          </cell>
          <cell r="KY1071">
            <v>0</v>
          </cell>
          <cell r="KZ1071">
            <v>0</v>
          </cell>
          <cell r="LC1071">
            <v>0</v>
          </cell>
          <cell r="LD1071">
            <v>0</v>
          </cell>
          <cell r="LF1071">
            <v>0</v>
          </cell>
          <cell r="LG1071">
            <v>0</v>
          </cell>
          <cell r="MA1071">
            <v>0</v>
          </cell>
          <cell r="MB1071">
            <v>0</v>
          </cell>
          <cell r="ME1071">
            <v>0</v>
          </cell>
          <cell r="MF1071">
            <v>0</v>
          </cell>
          <cell r="MG1071" t="str">
            <v/>
          </cell>
          <cell r="MI1071" t="str">
            <v/>
          </cell>
          <cell r="MJ1071" t="str">
            <v/>
          </cell>
          <cell r="PJ1071" t="str">
            <v/>
          </cell>
          <cell r="PK1071" t="str">
            <v/>
          </cell>
          <cell r="QC1071" t="str">
            <v/>
          </cell>
          <cell r="SI1071" t="str">
            <v/>
          </cell>
          <cell r="SJ1071" t="str">
            <v/>
          </cell>
          <cell r="SM1071" t="str">
            <v/>
          </cell>
          <cell r="SN1071" t="str">
            <v/>
          </cell>
          <cell r="SQ1071" t="str">
            <v/>
          </cell>
          <cell r="SR1071" t="str">
            <v/>
          </cell>
          <cell r="SU1071" t="str">
            <v/>
          </cell>
          <cell r="SV1071" t="str">
            <v/>
          </cell>
          <cell r="SY1071" t="str">
            <v/>
          </cell>
          <cell r="SZ1071" t="str">
            <v/>
          </cell>
          <cell r="TA1071" t="str">
            <v/>
          </cell>
          <cell r="TC1071" t="str">
            <v/>
          </cell>
          <cell r="TD1071" t="str">
            <v/>
          </cell>
          <cell r="TI1071" t="str">
            <v/>
          </cell>
          <cell r="TJ1071" t="str">
            <v/>
          </cell>
          <cell r="TM1071" t="str">
            <v/>
          </cell>
          <cell r="TN1071" t="str">
            <v/>
          </cell>
          <cell r="TY1071" t="str">
            <v/>
          </cell>
          <cell r="TZ1071" t="str">
            <v/>
          </cell>
          <cell r="UC1071" t="str">
            <v/>
          </cell>
          <cell r="UD1071" t="str">
            <v/>
          </cell>
          <cell r="UR1071" t="str">
            <v/>
          </cell>
          <cell r="UU1071" t="str">
            <v/>
          </cell>
          <cell r="UW1071" t="str">
            <v>1.1</v>
          </cell>
          <cell r="UX1071" t="str">
            <v>1.1.7</v>
          </cell>
          <cell r="UY1071" t="str">
            <v>1.1.7</v>
          </cell>
          <cell r="UZ1071" t="str">
            <v>1.1.7</v>
          </cell>
          <cell r="VB1071" t="str">
            <v>SEC3</v>
          </cell>
          <cell r="VC1071" t="str">
            <v/>
          </cell>
          <cell r="VG1071" t="str">
            <v/>
          </cell>
          <cell r="VH1071" t="str">
            <v/>
          </cell>
          <cell r="VL1071" t="str">
            <v/>
          </cell>
          <cell r="VM1071" t="str">
            <v/>
          </cell>
          <cell r="VN1071" t="str">
            <v>14</v>
          </cell>
          <cell r="VO1071" t="str">
            <v>14 03</v>
          </cell>
          <cell r="VP1071" t="str">
            <v>51</v>
          </cell>
          <cell r="VR1071" t="str">
            <v>BL</v>
          </cell>
          <cell r="VS1071" t="str">
            <v>BL</v>
          </cell>
          <cell r="VT1071" t="str">
            <v/>
          </cell>
          <cell r="VW1071" t="str">
            <v/>
          </cell>
          <cell r="VX1071" t="str">
            <v/>
          </cell>
          <cell r="VY1071" t="str">
            <v/>
          </cell>
          <cell r="WB1071" t="str">
            <v/>
          </cell>
          <cell r="WD1071" t="str">
            <v>14</v>
          </cell>
          <cell r="WE1071">
            <v>1072</v>
          </cell>
          <cell r="WG1071" t="str">
            <v/>
          </cell>
          <cell r="WH1071" t="str">
            <v/>
          </cell>
          <cell r="WI1071" t="str">
            <v/>
          </cell>
          <cell r="WM1071" t="str">
            <v>Completion (prior to 2014)</v>
          </cell>
          <cell r="WN1071" t="str">
            <v>Completion (prior to 2014)</v>
          </cell>
        </row>
        <row r="1072">
          <cell r="A1072">
            <v>3</v>
          </cell>
          <cell r="C1072" t="str">
            <v>14 03 77 01</v>
          </cell>
          <cell r="D1072">
            <v>1</v>
          </cell>
          <cell r="E1072" t="str">
            <v>14 03 77 01</v>
          </cell>
          <cell r="I1072" t="str">
            <v>14 03 77 01</v>
          </cell>
          <cell r="J1072" t="str">
            <v/>
          </cell>
          <cell r="M1072" t="str">
            <v>14 03 77 01</v>
          </cell>
          <cell r="N1072" t="str">
            <v/>
          </cell>
          <cell r="Q1072" t="str">
            <v>14 03 77 01</v>
          </cell>
          <cell r="R1072" t="str">
            <v/>
          </cell>
          <cell r="U1072" t="str">
            <v>14 03 77 01</v>
          </cell>
          <cell r="V1072" t="str">
            <v>NEW</v>
          </cell>
          <cell r="Z1072" t="str">
            <v/>
          </cell>
          <cell r="AD1072" t="str">
            <v/>
          </cell>
          <cell r="AH1072" t="str">
            <v>Pilot project — Digital fiscal education system and tax payments</v>
          </cell>
          <cell r="AI1072" t="str">
            <v>CD</v>
          </cell>
          <cell r="AJ1072" t="str">
            <v>1</v>
          </cell>
          <cell r="AK1072" t="str">
            <v>1.1</v>
          </cell>
          <cell r="AL1072" t="str">
            <v>1.1.PPPA</v>
          </cell>
          <cell r="KY1072">
            <v>0</v>
          </cell>
          <cell r="KZ1072">
            <v>235681.91</v>
          </cell>
          <cell r="LC1072">
            <v>0</v>
          </cell>
          <cell r="LD1072">
            <v>0</v>
          </cell>
          <cell r="LF1072">
            <v>0</v>
          </cell>
          <cell r="LG1072">
            <v>0</v>
          </cell>
          <cell r="MA1072">
            <v>0</v>
          </cell>
          <cell r="MB1072">
            <v>235681.91</v>
          </cell>
          <cell r="ME1072">
            <v>0</v>
          </cell>
          <cell r="MF1072">
            <v>0</v>
          </cell>
          <cell r="MG1072">
            <v>0</v>
          </cell>
          <cell r="MI1072">
            <v>0</v>
          </cell>
          <cell r="MJ1072">
            <v>0</v>
          </cell>
          <cell r="PJ1072" t="str">
            <v>p.m.</v>
          </cell>
          <cell r="PK1072" t="str">
            <v>p.m.</v>
          </cell>
          <cell r="QC1072">
            <v>0</v>
          </cell>
          <cell r="SI1072" t="str">
            <v>p.m.</v>
          </cell>
          <cell r="SJ1072" t="str">
            <v>p.m.</v>
          </cell>
          <cell r="SM1072" t="str">
            <v/>
          </cell>
          <cell r="SN1072" t="str">
            <v/>
          </cell>
          <cell r="SQ1072" t="str">
            <v>p.m.</v>
          </cell>
          <cell r="SR1072" t="str">
            <v>p.m.</v>
          </cell>
          <cell r="SU1072" t="str">
            <v/>
          </cell>
          <cell r="SV1072" t="str">
            <v/>
          </cell>
          <cell r="SY1072" t="str">
            <v>p.m.</v>
          </cell>
          <cell r="SZ1072" t="str">
            <v>p.m.</v>
          </cell>
          <cell r="TA1072" t="str">
            <v>p.m.</v>
          </cell>
          <cell r="TC1072" t="str">
            <v/>
          </cell>
          <cell r="TD1072" t="str">
            <v/>
          </cell>
          <cell r="TI1072" t="str">
            <v>p.m.</v>
          </cell>
          <cell r="TJ1072" t="str">
            <v>p.m.</v>
          </cell>
          <cell r="TM1072" t="str">
            <v/>
          </cell>
          <cell r="TN1072" t="str">
            <v/>
          </cell>
          <cell r="TY1072" t="str">
            <v>p.m.</v>
          </cell>
          <cell r="TZ1072" t="str">
            <v>p.m.</v>
          </cell>
          <cell r="UC1072" t="str">
            <v/>
          </cell>
          <cell r="UD1072" t="str">
            <v/>
          </cell>
          <cell r="UR1072" t="str">
            <v/>
          </cell>
          <cell r="UU1072" t="str">
            <v>14 03 77 01</v>
          </cell>
          <cell r="UW1072" t="str">
            <v>1.1</v>
          </cell>
          <cell r="UX1072" t="str">
            <v>1.1.PPPA</v>
          </cell>
          <cell r="UY1072" t="str">
            <v>1.1.PPPA</v>
          </cell>
          <cell r="UZ1072" t="str">
            <v>1.1.PPPA</v>
          </cell>
          <cell r="VB1072" t="str">
            <v>SEC3</v>
          </cell>
          <cell r="VC1072" t="str">
            <v/>
          </cell>
          <cell r="VG1072" t="str">
            <v>PP</v>
          </cell>
          <cell r="VH1072" t="str">
            <v/>
          </cell>
          <cell r="VL1072" t="str">
            <v/>
          </cell>
          <cell r="VM1072" t="str">
            <v/>
          </cell>
          <cell r="VN1072" t="str">
            <v>14</v>
          </cell>
          <cell r="VO1072" t="str">
            <v>14 03</v>
          </cell>
          <cell r="VP1072" t="str">
            <v>77</v>
          </cell>
          <cell r="VR1072" t="str">
            <v>BL</v>
          </cell>
          <cell r="VS1072" t="str">
            <v>BL</v>
          </cell>
          <cell r="VT1072" t="str">
            <v>PP</v>
          </cell>
          <cell r="VW1072" t="str">
            <v/>
          </cell>
          <cell r="VX1072" t="str">
            <v/>
          </cell>
          <cell r="VY1072" t="str">
            <v/>
          </cell>
          <cell r="WB1072" t="str">
            <v>1</v>
          </cell>
          <cell r="WD1072" t="str">
            <v>14</v>
          </cell>
          <cell r="WE1072">
            <v>1073</v>
          </cell>
          <cell r="WG1072" t="str">
            <v/>
          </cell>
          <cell r="WH1072" t="str">
            <v/>
          </cell>
          <cell r="WI1072" t="str">
            <v/>
          </cell>
        </row>
        <row r="1073">
          <cell r="A1073">
            <v>3</v>
          </cell>
          <cell r="C1073" t="str">
            <v>14 03 77 02</v>
          </cell>
          <cell r="D1073">
            <v>1</v>
          </cell>
          <cell r="E1073" t="str">
            <v>14 03 77 02</v>
          </cell>
          <cell r="I1073" t="str">
            <v>14 03 77 02</v>
          </cell>
          <cell r="J1073" t="str">
            <v/>
          </cell>
          <cell r="M1073" t="str">
            <v>14 03 77 02</v>
          </cell>
          <cell r="N1073" t="str">
            <v/>
          </cell>
          <cell r="Q1073" t="str">
            <v>14 03 77 02</v>
          </cell>
          <cell r="R1073" t="str">
            <v/>
          </cell>
          <cell r="U1073" t="str">
            <v>14 03 77 02</v>
          </cell>
          <cell r="V1073" t="str">
            <v>NEW</v>
          </cell>
          <cell r="Z1073" t="str">
            <v/>
          </cell>
          <cell r="AD1073" t="str">
            <v/>
          </cell>
          <cell r="AH1073" t="str">
            <v>Pilot project — Capacity building, programmatic development and communication in the context of the fight against tax avoidance, tax evasion and tax fraud</v>
          </cell>
          <cell r="AI1073" t="str">
            <v>CD</v>
          </cell>
          <cell r="AJ1073" t="str">
            <v>1</v>
          </cell>
          <cell r="AK1073" t="str">
            <v>1.1</v>
          </cell>
          <cell r="AL1073" t="str">
            <v>1.1.PPPA</v>
          </cell>
          <cell r="KY1073">
            <v>0</v>
          </cell>
          <cell r="KZ1073">
            <v>-42753.2</v>
          </cell>
          <cell r="LC1073">
            <v>0</v>
          </cell>
          <cell r="LD1073">
            <v>0</v>
          </cell>
          <cell r="LF1073">
            <v>0</v>
          </cell>
          <cell r="LG1073">
            <v>0</v>
          </cell>
          <cell r="MA1073">
            <v>0</v>
          </cell>
          <cell r="MB1073">
            <v>204208.87</v>
          </cell>
          <cell r="ME1073">
            <v>0</v>
          </cell>
          <cell r="MF1073">
            <v>0</v>
          </cell>
          <cell r="MG1073">
            <v>0</v>
          </cell>
          <cell r="MI1073">
            <v>0</v>
          </cell>
          <cell r="MJ1073">
            <v>0</v>
          </cell>
          <cell r="PJ1073" t="str">
            <v>p.m.</v>
          </cell>
          <cell r="PK1073" t="str">
            <v>p.m.</v>
          </cell>
          <cell r="QC1073">
            <v>0</v>
          </cell>
          <cell r="SI1073" t="str">
            <v>p.m.</v>
          </cell>
          <cell r="SJ1073" t="str">
            <v>p.m.</v>
          </cell>
          <cell r="SM1073" t="str">
            <v/>
          </cell>
          <cell r="SN1073" t="str">
            <v/>
          </cell>
          <cell r="SQ1073" t="str">
            <v>p.m.</v>
          </cell>
          <cell r="SR1073" t="str">
            <v>p.m.</v>
          </cell>
          <cell r="SU1073" t="str">
            <v/>
          </cell>
          <cell r="SV1073" t="str">
            <v/>
          </cell>
          <cell r="SY1073" t="str">
            <v>p.m.</v>
          </cell>
          <cell r="SZ1073" t="str">
            <v>p.m.</v>
          </cell>
          <cell r="TA1073" t="str">
            <v>p.m.</v>
          </cell>
          <cell r="TC1073" t="str">
            <v/>
          </cell>
          <cell r="TD1073" t="str">
            <v/>
          </cell>
          <cell r="TI1073" t="str">
            <v>p.m.</v>
          </cell>
          <cell r="TJ1073" t="str">
            <v>p.m.</v>
          </cell>
          <cell r="TM1073" t="str">
            <v/>
          </cell>
          <cell r="TN1073" t="str">
            <v/>
          </cell>
          <cell r="TY1073" t="str">
            <v>p.m.</v>
          </cell>
          <cell r="TZ1073" t="str">
            <v>p.m.</v>
          </cell>
          <cell r="UC1073" t="str">
            <v/>
          </cell>
          <cell r="UD1073" t="str">
            <v/>
          </cell>
          <cell r="UR1073" t="str">
            <v/>
          </cell>
          <cell r="UU1073" t="str">
            <v>14 03 77 02</v>
          </cell>
          <cell r="UW1073" t="str">
            <v>1.1</v>
          </cell>
          <cell r="UX1073" t="str">
            <v>1.1.PPPA</v>
          </cell>
          <cell r="UY1073" t="str">
            <v>1.1.PPPA</v>
          </cell>
          <cell r="UZ1073" t="str">
            <v>1.1.PPPA</v>
          </cell>
          <cell r="VB1073" t="str">
            <v>SEC3</v>
          </cell>
          <cell r="VC1073" t="str">
            <v/>
          </cell>
          <cell r="VG1073" t="str">
            <v>PP</v>
          </cell>
          <cell r="VH1073" t="str">
            <v/>
          </cell>
          <cell r="VL1073" t="str">
            <v/>
          </cell>
          <cell r="VM1073" t="str">
            <v/>
          </cell>
          <cell r="VN1073" t="str">
            <v>14</v>
          </cell>
          <cell r="VO1073" t="str">
            <v>14 03</v>
          </cell>
          <cell r="VP1073" t="str">
            <v>77</v>
          </cell>
          <cell r="VR1073" t="str">
            <v>BL</v>
          </cell>
          <cell r="VS1073" t="str">
            <v>BL</v>
          </cell>
          <cell r="VT1073" t="str">
            <v>PP</v>
          </cell>
          <cell r="VW1073" t="str">
            <v/>
          </cell>
          <cell r="VX1073" t="str">
            <v/>
          </cell>
          <cell r="VY1073" t="str">
            <v/>
          </cell>
          <cell r="WB1073" t="str">
            <v>1</v>
          </cell>
          <cell r="WD1073" t="str">
            <v>14</v>
          </cell>
          <cell r="WE1073">
            <v>1074</v>
          </cell>
          <cell r="WG1073" t="str">
            <v/>
          </cell>
          <cell r="WH1073" t="str">
            <v/>
          </cell>
          <cell r="WI1073" t="str">
            <v/>
          </cell>
        </row>
        <row r="1074">
          <cell r="A1074">
            <v>3</v>
          </cell>
          <cell r="C1074" t="str">
            <v>14 03 77 03</v>
          </cell>
          <cell r="D1074">
            <v>1</v>
          </cell>
          <cell r="E1074" t="str">
            <v>14 03 77 03</v>
          </cell>
          <cell r="I1074" t="str">
            <v>14 03 77 03</v>
          </cell>
          <cell r="J1074" t="str">
            <v>NEW</v>
          </cell>
          <cell r="N1074" t="str">
            <v/>
          </cell>
          <cell r="R1074" t="str">
            <v/>
          </cell>
          <cell r="V1074" t="str">
            <v/>
          </cell>
          <cell r="Z1074" t="str">
            <v/>
          </cell>
          <cell r="AD1074" t="str">
            <v/>
          </cell>
          <cell r="AH1074" t="str">
            <v>Pilot project — Monitoring the amount of wealth hidden by individuals in offshore financial centres and the impact of recent internationally agreed standards on tax transparency on the fight against tax evasion</v>
          </cell>
          <cell r="AI1074" t="str">
            <v>CD</v>
          </cell>
          <cell r="AJ1074" t="str">
            <v>1</v>
          </cell>
          <cell r="AK1074" t="str">
            <v>1.1</v>
          </cell>
          <cell r="AL1074" t="str">
            <v>1.1.PPPA</v>
          </cell>
          <cell r="KY1074" t="str">
            <v/>
          </cell>
          <cell r="KZ1074" t="str">
            <v/>
          </cell>
          <cell r="LC1074" t="str">
            <v/>
          </cell>
          <cell r="LD1074" t="str">
            <v/>
          </cell>
          <cell r="LF1074" t="str">
            <v/>
          </cell>
          <cell r="LG1074" t="str">
            <v/>
          </cell>
          <cell r="MA1074" t="str">
            <v/>
          </cell>
          <cell r="MB1074" t="str">
            <v/>
          </cell>
          <cell r="ME1074" t="str">
            <v/>
          </cell>
          <cell r="MF1074" t="str">
            <v/>
          </cell>
          <cell r="MG1074">
            <v>0</v>
          </cell>
          <cell r="MI1074">
            <v>0</v>
          </cell>
          <cell r="MJ1074">
            <v>0</v>
          </cell>
          <cell r="PJ1074">
            <v>140000</v>
          </cell>
          <cell r="PK1074">
            <v>70000</v>
          </cell>
          <cell r="QC1074">
            <v>0</v>
          </cell>
          <cell r="SI1074" t="str">
            <v>p.m.</v>
          </cell>
          <cell r="SJ1074">
            <v>70000</v>
          </cell>
          <cell r="SM1074" t="str">
            <v/>
          </cell>
          <cell r="SN1074" t="str">
            <v/>
          </cell>
          <cell r="SQ1074" t="str">
            <v>p.m.</v>
          </cell>
          <cell r="SR1074">
            <v>70000</v>
          </cell>
          <cell r="SU1074" t="str">
            <v/>
          </cell>
          <cell r="SV1074" t="str">
            <v/>
          </cell>
          <cell r="SY1074" t="str">
            <v>p.m.</v>
          </cell>
          <cell r="SZ1074">
            <v>70000</v>
          </cell>
          <cell r="TA1074" t="str">
            <v>p.m.</v>
          </cell>
          <cell r="TC1074" t="str">
            <v/>
          </cell>
          <cell r="TD1074" t="str">
            <v/>
          </cell>
          <cell r="TI1074" t="str">
            <v>p.m.</v>
          </cell>
          <cell r="TJ1074">
            <v>70000</v>
          </cell>
          <cell r="TM1074" t="str">
            <v/>
          </cell>
          <cell r="TN1074" t="str">
            <v/>
          </cell>
          <cell r="TY1074" t="str">
            <v>p.m.</v>
          </cell>
          <cell r="TZ1074">
            <v>70000</v>
          </cell>
          <cell r="UC1074" t="str">
            <v/>
          </cell>
          <cell r="UD1074" t="str">
            <v/>
          </cell>
          <cell r="UR1074" t="str">
            <v/>
          </cell>
          <cell r="UU1074" t="str">
            <v>14 03 77 03</v>
          </cell>
          <cell r="UW1074" t="str">
            <v>1.1</v>
          </cell>
          <cell r="UX1074" t="str">
            <v>1.1.PPPA</v>
          </cell>
          <cell r="UY1074" t="str">
            <v>1.1.PPPA</v>
          </cell>
          <cell r="UZ1074" t="str">
            <v>1.1.PPPA</v>
          </cell>
          <cell r="VB1074" t="str">
            <v>SEC3</v>
          </cell>
          <cell r="VC1074" t="str">
            <v/>
          </cell>
          <cell r="VG1074" t="str">
            <v>PA</v>
          </cell>
          <cell r="VH1074" t="str">
            <v/>
          </cell>
          <cell r="VL1074" t="str">
            <v/>
          </cell>
          <cell r="VM1074" t="str">
            <v/>
          </cell>
          <cell r="VN1074" t="str">
            <v>14</v>
          </cell>
          <cell r="VO1074" t="str">
            <v>14 03</v>
          </cell>
          <cell r="VP1074" t="str">
            <v>77</v>
          </cell>
          <cell r="VR1074" t="str">
            <v>BL</v>
          </cell>
          <cell r="VS1074" t="str">
            <v>BL</v>
          </cell>
          <cell r="VT1074" t="str">
            <v>PA</v>
          </cell>
          <cell r="VW1074" t="str">
            <v/>
          </cell>
          <cell r="VX1074" t="str">
            <v/>
          </cell>
          <cell r="VY1074" t="str">
            <v/>
          </cell>
          <cell r="WB1074" t="str">
            <v>1</v>
          </cell>
          <cell r="WD1074" t="str">
            <v>14</v>
          </cell>
          <cell r="WE1074">
            <v>1075</v>
          </cell>
          <cell r="WG1074" t="str">
            <v/>
          </cell>
          <cell r="WH1074" t="str">
            <v/>
          </cell>
          <cell r="WI1074" t="str">
            <v/>
          </cell>
        </row>
        <row r="1075">
          <cell r="A1075">
            <v>3</v>
          </cell>
          <cell r="C1075" t="str">
            <v>14 03 77 04</v>
          </cell>
          <cell r="D1075">
            <v>1</v>
          </cell>
          <cell r="E1075" t="str">
            <v>14 03 77 04</v>
          </cell>
          <cell r="F1075" t="str">
            <v>NEW</v>
          </cell>
          <cell r="N1075" t="str">
            <v/>
          </cell>
          <cell r="R1075" t="str">
            <v/>
          </cell>
          <cell r="V1075" t="str">
            <v/>
          </cell>
          <cell r="Z1075" t="str">
            <v/>
          </cell>
          <cell r="AD1075" t="str">
            <v/>
          </cell>
          <cell r="AH1075" t="str">
            <v>Preparatory action — EU Tax and Financial Crimes Observatory - Capacity building to support Union policymaking in the area of taxation</v>
          </cell>
          <cell r="AI1075" t="str">
            <v>CD</v>
          </cell>
          <cell r="AJ1075" t="str">
            <v>1</v>
          </cell>
          <cell r="AK1075" t="str">
            <v>1.1</v>
          </cell>
          <cell r="AL1075" t="str">
            <v>1.1.PPPA</v>
          </cell>
          <cell r="KY1075" t="str">
            <v/>
          </cell>
          <cell r="KZ1075" t="str">
            <v/>
          </cell>
          <cell r="LC1075" t="str">
            <v/>
          </cell>
          <cell r="LD1075" t="str">
            <v/>
          </cell>
          <cell r="LF1075" t="str">
            <v/>
          </cell>
          <cell r="LG1075" t="str">
            <v/>
          </cell>
          <cell r="MA1075" t="str">
            <v/>
          </cell>
          <cell r="MB1075" t="str">
            <v/>
          </cell>
          <cell r="ME1075" t="str">
            <v/>
          </cell>
          <cell r="MF1075" t="str">
            <v/>
          </cell>
          <cell r="MG1075">
            <v>0</v>
          </cell>
          <cell r="MI1075">
            <v>0</v>
          </cell>
          <cell r="MJ1075">
            <v>0</v>
          </cell>
          <cell r="PJ1075" t="str">
            <v/>
          </cell>
          <cell r="PK1075" t="str">
            <v/>
          </cell>
          <cell r="QC1075" t="str">
            <v/>
          </cell>
          <cell r="SM1075" t="str">
            <v/>
          </cell>
          <cell r="SN1075" t="str">
            <v/>
          </cell>
          <cell r="SU1075" t="str">
            <v/>
          </cell>
          <cell r="SV1075" t="str">
            <v/>
          </cell>
          <cell r="SY1075">
            <v>1200000</v>
          </cell>
          <cell r="SZ1075">
            <v>600000</v>
          </cell>
          <cell r="TA1075">
            <v>1200000</v>
          </cell>
          <cell r="TC1075" t="str">
            <v/>
          </cell>
          <cell r="TD1075" t="str">
            <v/>
          </cell>
          <cell r="TM1075" t="str">
            <v/>
          </cell>
          <cell r="TN1075" t="str">
            <v/>
          </cell>
          <cell r="TY1075">
            <v>1200000</v>
          </cell>
          <cell r="TZ1075">
            <v>300000</v>
          </cell>
          <cell r="UC1075" t="str">
            <v/>
          </cell>
          <cell r="UD1075" t="str">
            <v/>
          </cell>
          <cell r="UR1075" t="str">
            <v/>
          </cell>
          <cell r="UU1075" t="str">
            <v>14 03 77 04</v>
          </cell>
          <cell r="UW1075" t="str">
            <v>1.1</v>
          </cell>
          <cell r="UX1075" t="str">
            <v>1.1.PPPA</v>
          </cell>
          <cell r="UY1075" t="str">
            <v>1.1.PPPA</v>
          </cell>
          <cell r="UZ1075" t="str">
            <v>1.1.PPPA</v>
          </cell>
          <cell r="VB1075" t="str">
            <v>SEC3</v>
          </cell>
          <cell r="VC1075" t="str">
            <v/>
          </cell>
          <cell r="VG1075" t="str">
            <v>PP</v>
          </cell>
          <cell r="VH1075" t="str">
            <v/>
          </cell>
          <cell r="VL1075" t="str">
            <v/>
          </cell>
          <cell r="VM1075" t="str">
            <v/>
          </cell>
          <cell r="VN1075" t="str">
            <v>14</v>
          </cell>
          <cell r="VO1075" t="str">
            <v>14 03</v>
          </cell>
          <cell r="VP1075" t="str">
            <v>77</v>
          </cell>
          <cell r="VR1075" t="str">
            <v>BL</v>
          </cell>
          <cell r="VS1075" t="str">
            <v>BL</v>
          </cell>
          <cell r="VT1075" t="str">
            <v>PA</v>
          </cell>
          <cell r="VW1075" t="str">
            <v/>
          </cell>
          <cell r="VX1075" t="str">
            <v/>
          </cell>
          <cell r="VY1075" t="str">
            <v/>
          </cell>
          <cell r="WB1075" t="str">
            <v>1</v>
          </cell>
          <cell r="WD1075" t="str">
            <v>14</v>
          </cell>
          <cell r="WE1075">
            <v>1076</v>
          </cell>
          <cell r="WG1075" t="str">
            <v/>
          </cell>
          <cell r="WH1075" t="str">
            <v/>
          </cell>
          <cell r="WI1075" t="str">
            <v/>
          </cell>
        </row>
        <row r="1076">
          <cell r="A1076">
            <v>3</v>
          </cell>
          <cell r="C1076" t="str">
            <v xml:space="preserve">14 03 77 05 </v>
          </cell>
          <cell r="D1076">
            <v>1</v>
          </cell>
          <cell r="E1076" t="str">
            <v xml:space="preserve">14 03 77 05 </v>
          </cell>
          <cell r="F1076" t="str">
            <v>NEW</v>
          </cell>
          <cell r="N1076" t="str">
            <v/>
          </cell>
          <cell r="R1076" t="str">
            <v/>
          </cell>
          <cell r="V1076" t="str">
            <v/>
          </cell>
          <cell r="Z1076" t="str">
            <v/>
          </cell>
          <cell r="AD1076" t="str">
            <v/>
          </cell>
          <cell r="AH1076" t="str">
            <v>Pilot project — Feasibility study for a European asset registry in the context of the fight against money laundering and tax evasion</v>
          </cell>
          <cell r="AI1076" t="str">
            <v>CD</v>
          </cell>
          <cell r="AJ1076" t="str">
            <v>1</v>
          </cell>
          <cell r="AK1076" t="str">
            <v>1.1</v>
          </cell>
          <cell r="AL1076" t="str">
            <v>1.1.PPPA</v>
          </cell>
          <cell r="KY1076" t="str">
            <v/>
          </cell>
          <cell r="KZ1076" t="str">
            <v/>
          </cell>
          <cell r="LC1076" t="str">
            <v/>
          </cell>
          <cell r="LD1076" t="str">
            <v/>
          </cell>
          <cell r="LF1076" t="str">
            <v/>
          </cell>
          <cell r="LG1076" t="str">
            <v/>
          </cell>
          <cell r="MA1076" t="str">
            <v/>
          </cell>
          <cell r="MB1076" t="str">
            <v/>
          </cell>
          <cell r="ME1076" t="str">
            <v/>
          </cell>
          <cell r="MF1076" t="str">
            <v/>
          </cell>
          <cell r="MG1076">
            <v>0</v>
          </cell>
          <cell r="MI1076">
            <v>0</v>
          </cell>
          <cell r="MJ1076">
            <v>0</v>
          </cell>
          <cell r="PJ1076" t="str">
            <v/>
          </cell>
          <cell r="PK1076" t="str">
            <v/>
          </cell>
          <cell r="QC1076" t="str">
            <v/>
          </cell>
          <cell r="SM1076" t="str">
            <v/>
          </cell>
          <cell r="SN1076" t="str">
            <v/>
          </cell>
          <cell r="SU1076" t="str">
            <v/>
          </cell>
          <cell r="SV1076" t="str">
            <v/>
          </cell>
          <cell r="SY1076">
            <v>400000</v>
          </cell>
          <cell r="SZ1076">
            <v>200000</v>
          </cell>
          <cell r="TA1076">
            <v>400000</v>
          </cell>
          <cell r="TC1076" t="str">
            <v/>
          </cell>
          <cell r="TD1076" t="str">
            <v/>
          </cell>
          <cell r="TM1076" t="str">
            <v/>
          </cell>
          <cell r="TN1076" t="str">
            <v/>
          </cell>
          <cell r="TS1076" t="str">
            <v xml:space="preserve"> </v>
          </cell>
          <cell r="TY1076" t="str">
            <v xml:space="preserve"> </v>
          </cell>
          <cell r="TZ1076" t="str">
            <v/>
          </cell>
          <cell r="UC1076" t="str">
            <v/>
          </cell>
          <cell r="UD1076" t="str">
            <v/>
          </cell>
          <cell r="UR1076" t="str">
            <v/>
          </cell>
          <cell r="UU1076" t="str">
            <v xml:space="preserve">14 03 77 05 </v>
          </cell>
          <cell r="UW1076" t="str">
            <v>1.1</v>
          </cell>
          <cell r="UX1076" t="str">
            <v>1.1.PPPA</v>
          </cell>
          <cell r="UY1076" t="str">
            <v>1.1.PPPA</v>
          </cell>
          <cell r="UZ1076" t="str">
            <v>1.1.PPPA</v>
          </cell>
          <cell r="VB1076" t="str">
            <v>SEC3</v>
          </cell>
          <cell r="VC1076" t="str">
            <v/>
          </cell>
          <cell r="VG1076" t="e">
            <v>#N/A</v>
          </cell>
          <cell r="VH1076" t="e">
            <v>#N/A</v>
          </cell>
          <cell r="VL1076" t="str">
            <v/>
          </cell>
          <cell r="VM1076" t="str">
            <v/>
          </cell>
          <cell r="VN1076" t="str">
            <v>14</v>
          </cell>
          <cell r="VO1076" t="str">
            <v>14 03</v>
          </cell>
          <cell r="VP1076" t="str">
            <v>77</v>
          </cell>
          <cell r="VR1076" t="str">
            <v>BL</v>
          </cell>
          <cell r="VS1076" t="str">
            <v>BL</v>
          </cell>
          <cell r="VT1076" t="str">
            <v>PP</v>
          </cell>
          <cell r="VW1076" t="str">
            <v/>
          </cell>
          <cell r="VX1076" t="str">
            <v/>
          </cell>
          <cell r="VY1076" t="str">
            <v/>
          </cell>
          <cell r="WB1076" t="str">
            <v>1</v>
          </cell>
          <cell r="WD1076" t="str">
            <v>14</v>
          </cell>
          <cell r="WE1076">
            <v>1077</v>
          </cell>
          <cell r="WG1076" t="str">
            <v/>
          </cell>
          <cell r="WH1076" t="str">
            <v/>
          </cell>
          <cell r="WI1076" t="str">
            <v/>
          </cell>
        </row>
        <row r="1077">
          <cell r="A1077">
            <v>3</v>
          </cell>
          <cell r="C1077" t="str">
            <v>14 04 01</v>
          </cell>
          <cell r="D1077">
            <v>1</v>
          </cell>
          <cell r="E1077" t="str">
            <v>14 04 01</v>
          </cell>
          <cell r="I1077" t="str">
            <v>14 04 01</v>
          </cell>
          <cell r="J1077" t="str">
            <v/>
          </cell>
          <cell r="M1077" t="str">
            <v>14 04 01</v>
          </cell>
          <cell r="N1077" t="str">
            <v/>
          </cell>
          <cell r="Q1077" t="str">
            <v>14 04 01</v>
          </cell>
          <cell r="R1077" t="str">
            <v/>
          </cell>
          <cell r="U1077" t="str">
            <v>14 04 01</v>
          </cell>
          <cell r="V1077" t="str">
            <v/>
          </cell>
          <cell r="Y1077" t="str">
            <v>14 04 01</v>
          </cell>
          <cell r="Z1077" t="str">
            <v/>
          </cell>
          <cell r="AC1077" t="str">
            <v>14 04 01</v>
          </cell>
          <cell r="AD1077" t="str">
            <v>SPLIT</v>
          </cell>
          <cell r="AE1077">
            <v>0.99999998000000001</v>
          </cell>
          <cell r="AF1077">
            <v>0.99999979999999999</v>
          </cell>
          <cell r="AG1077" t="str">
            <v>14 02 01</v>
          </cell>
          <cell r="AH1077" t="str">
            <v>Implementation and development of the internal market</v>
          </cell>
          <cell r="AI1077" t="str">
            <v>CD</v>
          </cell>
          <cell r="AJ1077" t="str">
            <v>1</v>
          </cell>
          <cell r="AK1077" t="str">
            <v>1.1</v>
          </cell>
          <cell r="AL1077" t="str">
            <v>1.1.SPEC</v>
          </cell>
          <cell r="KY1077">
            <v>0</v>
          </cell>
          <cell r="KZ1077">
            <v>340000</v>
          </cell>
          <cell r="LC1077">
            <v>0</v>
          </cell>
          <cell r="LD1077">
            <v>0</v>
          </cell>
          <cell r="LF1077">
            <v>0</v>
          </cell>
          <cell r="LG1077">
            <v>0</v>
          </cell>
          <cell r="MA1077">
            <v>3200000</v>
          </cell>
          <cell r="MB1077">
            <v>3540000</v>
          </cell>
          <cell r="ME1077">
            <v>0</v>
          </cell>
          <cell r="MF1077">
            <v>0</v>
          </cell>
          <cell r="MG1077">
            <v>0</v>
          </cell>
          <cell r="MI1077">
            <v>0</v>
          </cell>
          <cell r="MJ1077">
            <v>0</v>
          </cell>
          <cell r="PJ1077">
            <v>3300000</v>
          </cell>
          <cell r="PK1077">
            <v>3300000</v>
          </cell>
          <cell r="QC1077">
            <v>0</v>
          </cell>
          <cell r="SI1077">
            <v>3300000</v>
          </cell>
          <cell r="SJ1077">
            <v>2925000</v>
          </cell>
          <cell r="SM1077" t="str">
            <v/>
          </cell>
          <cell r="SN1077" t="str">
            <v/>
          </cell>
          <cell r="SQ1077">
            <v>3300000</v>
          </cell>
          <cell r="SR1077">
            <v>2925000</v>
          </cell>
          <cell r="SU1077" t="str">
            <v/>
          </cell>
          <cell r="SV1077" t="str">
            <v/>
          </cell>
          <cell r="SY1077">
            <v>3300000</v>
          </cell>
          <cell r="SZ1077">
            <v>2925000</v>
          </cell>
          <cell r="TA1077">
            <v>3300000</v>
          </cell>
          <cell r="TC1077" t="str">
            <v/>
          </cell>
          <cell r="TD1077" t="str">
            <v/>
          </cell>
          <cell r="TI1077">
            <v>3300000</v>
          </cell>
          <cell r="TJ1077">
            <v>2925000</v>
          </cell>
          <cell r="TM1077" t="str">
            <v/>
          </cell>
          <cell r="TN1077" t="str">
            <v/>
          </cell>
          <cell r="TY1077">
            <v>3300000</v>
          </cell>
          <cell r="TZ1077">
            <v>2925000</v>
          </cell>
          <cell r="UC1077" t="str">
            <v/>
          </cell>
          <cell r="UD1077" t="str">
            <v/>
          </cell>
          <cell r="UR1077" t="str">
            <v/>
          </cell>
          <cell r="UU1077" t="str">
            <v>14 04 01</v>
          </cell>
          <cell r="UW1077" t="str">
            <v>1.1</v>
          </cell>
          <cell r="UX1077" t="str">
            <v>1.1.SPEC</v>
          </cell>
          <cell r="UY1077" t="str">
            <v>1.1.SPEC</v>
          </cell>
          <cell r="UZ1077" t="str">
            <v>1.1.SPEC</v>
          </cell>
          <cell r="VB1077" t="str">
            <v>SEC3</v>
          </cell>
          <cell r="VC1077" t="str">
            <v/>
          </cell>
          <cell r="VG1077" t="str">
            <v>PRE</v>
          </cell>
          <cell r="VH1077" t="str">
            <v/>
          </cell>
          <cell r="VL1077" t="str">
            <v/>
          </cell>
          <cell r="VM1077" t="str">
            <v/>
          </cell>
          <cell r="VN1077" t="str">
            <v>14</v>
          </cell>
          <cell r="VO1077" t="str">
            <v>14 04</v>
          </cell>
          <cell r="VP1077" t="str">
            <v>01</v>
          </cell>
          <cell r="VR1077" t="str">
            <v>BL</v>
          </cell>
          <cell r="VS1077" t="str">
            <v>BL</v>
          </cell>
          <cell r="VT1077" t="str">
            <v/>
          </cell>
          <cell r="VW1077" t="str">
            <v/>
          </cell>
          <cell r="VX1077" t="str">
            <v/>
          </cell>
          <cell r="VY1077" t="str">
            <v/>
          </cell>
          <cell r="WB1077" t="str">
            <v>1</v>
          </cell>
          <cell r="WD1077" t="str">
            <v>14</v>
          </cell>
          <cell r="WE1077">
            <v>1078</v>
          </cell>
          <cell r="WG1077" t="str">
            <v/>
          </cell>
          <cell r="WH1077" t="str">
            <v/>
          </cell>
          <cell r="WI1077" t="str">
            <v/>
          </cell>
        </row>
        <row r="1078">
          <cell r="A1078">
            <v>3</v>
          </cell>
          <cell r="C1078" t="str">
            <v>15 01 01</v>
          </cell>
          <cell r="D1078">
            <v>1</v>
          </cell>
          <cell r="E1078" t="str">
            <v>15 01 01</v>
          </cell>
          <cell r="I1078" t="str">
            <v>15 01 01</v>
          </cell>
          <cell r="J1078" t="str">
            <v/>
          </cell>
          <cell r="M1078" t="str">
            <v>15 01 01</v>
          </cell>
          <cell r="N1078" t="str">
            <v/>
          </cell>
          <cell r="Q1078" t="str">
            <v>15 01 01</v>
          </cell>
          <cell r="R1078" t="str">
            <v/>
          </cell>
          <cell r="U1078" t="str">
            <v>15 01 01</v>
          </cell>
          <cell r="V1078" t="str">
            <v/>
          </cell>
          <cell r="Y1078" t="str">
            <v>15 01 01</v>
          </cell>
          <cell r="Z1078" t="str">
            <v/>
          </cell>
          <cell r="AC1078" t="str">
            <v>15 01 01</v>
          </cell>
          <cell r="AD1078" t="str">
            <v>SPLIT</v>
          </cell>
          <cell r="AE1078">
            <v>0.99278814548928696</v>
          </cell>
          <cell r="AF1078">
            <v>0.99278814548928696</v>
          </cell>
          <cell r="AG1078" t="str">
            <v>15 01 01</v>
          </cell>
          <cell r="AH1078" t="str">
            <v>Expenditure relating to officials and temporary staff in the ‘Education and culture’ policy area</v>
          </cell>
          <cell r="AI1078" t="str">
            <v>CND</v>
          </cell>
          <cell r="AJ1078" t="str">
            <v>5</v>
          </cell>
          <cell r="AK1078" t="str">
            <v>5.2</v>
          </cell>
          <cell r="AL1078" t="str">
            <v>5.2.3X</v>
          </cell>
          <cell r="KY1078">
            <v>-1363211</v>
          </cell>
          <cell r="KZ1078">
            <v>-1363211</v>
          </cell>
          <cell r="LC1078">
            <v>0</v>
          </cell>
          <cell r="LD1078">
            <v>0</v>
          </cell>
          <cell r="LF1078">
            <v>0</v>
          </cell>
          <cell r="LG1078">
            <v>2214590.06</v>
          </cell>
          <cell r="MA1078">
            <v>45547303.07</v>
          </cell>
          <cell r="MB1078">
            <v>45547303.07</v>
          </cell>
          <cell r="ME1078">
            <v>0</v>
          </cell>
          <cell r="MF1078">
            <v>0</v>
          </cell>
          <cell r="MG1078">
            <v>0</v>
          </cell>
          <cell r="MI1078">
            <v>1152778.95</v>
          </cell>
          <cell r="MJ1078">
            <v>1152778.95</v>
          </cell>
          <cell r="PJ1078">
            <v>48438244</v>
          </cell>
          <cell r="PK1078">
            <v>48438244</v>
          </cell>
          <cell r="QC1078">
            <v>1560941.82</v>
          </cell>
          <cell r="SI1078">
            <v>49284670</v>
          </cell>
          <cell r="SJ1078">
            <v>49284670</v>
          </cell>
          <cell r="SM1078" t="str">
            <v/>
          </cell>
          <cell r="SN1078" t="str">
            <v/>
          </cell>
          <cell r="SQ1078">
            <v>49058864</v>
          </cell>
          <cell r="SR1078">
            <v>49058864</v>
          </cell>
          <cell r="SU1078" t="str">
            <v/>
          </cell>
          <cell r="SV1078" t="str">
            <v/>
          </cell>
          <cell r="SY1078">
            <v>49284670</v>
          </cell>
          <cell r="SZ1078">
            <v>49284670</v>
          </cell>
          <cell r="TA1078">
            <v>49284670</v>
          </cell>
          <cell r="TC1078" t="str">
            <v/>
          </cell>
          <cell r="TD1078" t="str">
            <v/>
          </cell>
          <cell r="TI1078">
            <v>49284670</v>
          </cell>
          <cell r="TJ1078">
            <v>49284670</v>
          </cell>
          <cell r="TM1078" t="str">
            <v/>
          </cell>
          <cell r="TN1078" t="str">
            <v/>
          </cell>
          <cell r="TY1078">
            <v>48747408</v>
          </cell>
          <cell r="TZ1078">
            <v>48747408</v>
          </cell>
          <cell r="UC1078" t="str">
            <v/>
          </cell>
          <cell r="UD1078" t="str">
            <v/>
          </cell>
          <cell r="UR1078" t="str">
            <v/>
          </cell>
          <cell r="UU1078" t="str">
            <v>15 01 01</v>
          </cell>
          <cell r="UW1078" t="str">
            <v>5.2</v>
          </cell>
          <cell r="UX1078" t="str">
            <v>5.2.3X</v>
          </cell>
          <cell r="UY1078" t="str">
            <v>5.2.3</v>
          </cell>
          <cell r="UZ1078" t="str">
            <v>5.2.3X</v>
          </cell>
          <cell r="VB1078" t="str">
            <v>SEC3</v>
          </cell>
          <cell r="VC1078" t="str">
            <v/>
          </cell>
          <cell r="VG1078" t="str">
            <v>ADM</v>
          </cell>
          <cell r="VH1078" t="str">
            <v/>
          </cell>
          <cell r="VL1078" t="str">
            <v/>
          </cell>
          <cell r="VM1078" t="str">
            <v/>
          </cell>
          <cell r="VN1078" t="str">
            <v>15</v>
          </cell>
          <cell r="VO1078" t="str">
            <v>15 01</v>
          </cell>
          <cell r="VP1078" t="str">
            <v>01</v>
          </cell>
          <cell r="VR1078" t="str">
            <v>BL</v>
          </cell>
          <cell r="VS1078" t="str">
            <v>BL</v>
          </cell>
          <cell r="VT1078" t="str">
            <v/>
          </cell>
          <cell r="VW1078" t="str">
            <v>XX</v>
          </cell>
          <cell r="VX1078" t="str">
            <v/>
          </cell>
          <cell r="VY1078" t="str">
            <v>XX 01 01 01</v>
          </cell>
          <cell r="WB1078" t="str">
            <v>1</v>
          </cell>
          <cell r="WD1078" t="str">
            <v>15</v>
          </cell>
          <cell r="WE1078">
            <v>1079</v>
          </cell>
          <cell r="WG1078" t="str">
            <v/>
          </cell>
          <cell r="WH1078" t="str">
            <v/>
          </cell>
          <cell r="WI1078" t="str">
            <v/>
          </cell>
        </row>
        <row r="1079">
          <cell r="A1079">
            <v>3</v>
          </cell>
          <cell r="C1079" t="str">
            <v>15 01 02 01</v>
          </cell>
          <cell r="D1079">
            <v>1</v>
          </cell>
          <cell r="E1079" t="str">
            <v>15 01 02 01</v>
          </cell>
          <cell r="I1079" t="str">
            <v>15 01 02 01</v>
          </cell>
          <cell r="J1079" t="str">
            <v/>
          </cell>
          <cell r="M1079" t="str">
            <v>15 01 02 01</v>
          </cell>
          <cell r="N1079" t="str">
            <v/>
          </cell>
          <cell r="Q1079" t="str">
            <v>15 01 02 01</v>
          </cell>
          <cell r="R1079" t="str">
            <v/>
          </cell>
          <cell r="U1079" t="str">
            <v>15 01 02 01</v>
          </cell>
          <cell r="V1079" t="str">
            <v/>
          </cell>
          <cell r="Y1079" t="str">
            <v>15 01 02 01</v>
          </cell>
          <cell r="Z1079" t="str">
            <v/>
          </cell>
          <cell r="AC1079" t="str">
            <v>15 01 02 01</v>
          </cell>
          <cell r="AD1079" t="str">
            <v/>
          </cell>
          <cell r="AG1079" t="str">
            <v>15 01 02 01</v>
          </cell>
          <cell r="AH1079" t="str">
            <v>External personnel</v>
          </cell>
          <cell r="AI1079" t="str">
            <v>CND</v>
          </cell>
          <cell r="AJ1079" t="str">
            <v>5</v>
          </cell>
          <cell r="AK1079" t="str">
            <v>5.2</v>
          </cell>
          <cell r="AL1079" t="str">
            <v>5.2.3X</v>
          </cell>
          <cell r="KY1079">
            <v>272715</v>
          </cell>
          <cell r="KZ1079">
            <v>272715</v>
          </cell>
          <cell r="LC1079">
            <v>0</v>
          </cell>
          <cell r="LD1079">
            <v>0</v>
          </cell>
          <cell r="LF1079">
            <v>849961.08</v>
          </cell>
          <cell r="LG1079">
            <v>931.89</v>
          </cell>
          <cell r="MA1079">
            <v>3783135</v>
          </cell>
          <cell r="MB1079">
            <v>2744235.99</v>
          </cell>
          <cell r="ME1079">
            <v>0</v>
          </cell>
          <cell r="MF1079">
            <v>0</v>
          </cell>
          <cell r="MG1079">
            <v>0</v>
          </cell>
          <cell r="MI1079">
            <v>831.1</v>
          </cell>
          <cell r="MJ1079">
            <v>0</v>
          </cell>
          <cell r="PJ1079">
            <v>3515174</v>
          </cell>
          <cell r="PK1079">
            <v>3515174</v>
          </cell>
          <cell r="QC1079">
            <v>931.89</v>
          </cell>
          <cell r="SI1079">
            <v>3597501</v>
          </cell>
          <cell r="SJ1079">
            <v>3597501</v>
          </cell>
          <cell r="SM1079" t="str">
            <v/>
          </cell>
          <cell r="SN1079" t="str">
            <v/>
          </cell>
          <cell r="SQ1079">
            <v>3513126</v>
          </cell>
          <cell r="SR1079">
            <v>3513126</v>
          </cell>
          <cell r="SU1079" t="str">
            <v/>
          </cell>
          <cell r="SV1079" t="str">
            <v/>
          </cell>
          <cell r="SY1079">
            <v>3597501</v>
          </cell>
          <cell r="SZ1079">
            <v>3597501</v>
          </cell>
          <cell r="TA1079">
            <v>3597501</v>
          </cell>
          <cell r="TC1079" t="str">
            <v/>
          </cell>
          <cell r="TD1079" t="str">
            <v/>
          </cell>
          <cell r="TI1079">
            <v>3597501</v>
          </cell>
          <cell r="TJ1079">
            <v>3597501</v>
          </cell>
          <cell r="TM1079" t="str">
            <v/>
          </cell>
          <cell r="TN1079" t="str">
            <v/>
          </cell>
          <cell r="TY1079">
            <v>3597501</v>
          </cell>
          <cell r="TZ1079">
            <v>3597501</v>
          </cell>
          <cell r="UC1079" t="str">
            <v/>
          </cell>
          <cell r="UD1079" t="str">
            <v/>
          </cell>
          <cell r="UR1079" t="str">
            <v/>
          </cell>
          <cell r="UU1079" t="str">
            <v>15 01 02 01</v>
          </cell>
          <cell r="UW1079" t="str">
            <v>5.2</v>
          </cell>
          <cell r="UX1079" t="str">
            <v>5.2.3X</v>
          </cell>
          <cell r="UY1079" t="str">
            <v>5.2.3</v>
          </cell>
          <cell r="UZ1079" t="str">
            <v>5.2.3X</v>
          </cell>
          <cell r="VB1079" t="str">
            <v>SEC3</v>
          </cell>
          <cell r="VC1079" t="str">
            <v/>
          </cell>
          <cell r="VG1079" t="str">
            <v>ADM</v>
          </cell>
          <cell r="VH1079" t="str">
            <v/>
          </cell>
          <cell r="VL1079" t="str">
            <v/>
          </cell>
          <cell r="VM1079" t="str">
            <v/>
          </cell>
          <cell r="VN1079" t="str">
            <v>15</v>
          </cell>
          <cell r="VO1079" t="str">
            <v>15 01</v>
          </cell>
          <cell r="VP1079" t="str">
            <v>02</v>
          </cell>
          <cell r="VR1079" t="str">
            <v>BL</v>
          </cell>
          <cell r="VS1079" t="str">
            <v>BL</v>
          </cell>
          <cell r="VT1079" t="str">
            <v/>
          </cell>
          <cell r="VW1079" t="str">
            <v>XX</v>
          </cell>
          <cell r="VX1079" t="str">
            <v/>
          </cell>
          <cell r="VY1079" t="str">
            <v>XX 01 02 01</v>
          </cell>
          <cell r="WB1079" t="str">
            <v>1</v>
          </cell>
          <cell r="WD1079" t="str">
            <v>15</v>
          </cell>
          <cell r="WE1079">
            <v>1080</v>
          </cell>
          <cell r="WG1079" t="str">
            <v/>
          </cell>
          <cell r="WH1079" t="str">
            <v/>
          </cell>
          <cell r="WI1079" t="str">
            <v/>
          </cell>
        </row>
        <row r="1080">
          <cell r="A1080">
            <v>3</v>
          </cell>
          <cell r="C1080" t="str">
            <v>15 01 02 11</v>
          </cell>
          <cell r="D1080">
            <v>1</v>
          </cell>
          <cell r="E1080" t="str">
            <v>15 01 02 11</v>
          </cell>
          <cell r="I1080" t="str">
            <v>15 01 02 11</v>
          </cell>
          <cell r="J1080" t="str">
            <v/>
          </cell>
          <cell r="M1080" t="str">
            <v>15 01 02 11</v>
          </cell>
          <cell r="N1080" t="str">
            <v/>
          </cell>
          <cell r="Q1080" t="str">
            <v>15 01 02 11</v>
          </cell>
          <cell r="R1080" t="str">
            <v/>
          </cell>
          <cell r="U1080" t="str">
            <v>15 01 02 11</v>
          </cell>
          <cell r="V1080" t="str">
            <v/>
          </cell>
          <cell r="Y1080" t="str">
            <v>15 01 02 11</v>
          </cell>
          <cell r="Z1080" t="str">
            <v/>
          </cell>
          <cell r="AC1080" t="str">
            <v>15 01 02 11</v>
          </cell>
          <cell r="AD1080" t="str">
            <v/>
          </cell>
          <cell r="AG1080" t="str">
            <v>15 01 02 11</v>
          </cell>
          <cell r="AH1080" t="str">
            <v>Other management expenditure</v>
          </cell>
          <cell r="AI1080" t="str">
            <v>CND</v>
          </cell>
          <cell r="AJ1080" t="str">
            <v>5</v>
          </cell>
          <cell r="AK1080" t="str">
            <v>5.2</v>
          </cell>
          <cell r="AL1080" t="str">
            <v>5.2.3X</v>
          </cell>
          <cell r="KY1080">
            <v>-64067</v>
          </cell>
          <cell r="KZ1080">
            <v>-64067</v>
          </cell>
          <cell r="LC1080">
            <v>0</v>
          </cell>
          <cell r="LD1080">
            <v>0</v>
          </cell>
          <cell r="LF1080">
            <v>1340168.76</v>
          </cell>
          <cell r="LG1080">
            <v>958449.87999999989</v>
          </cell>
          <cell r="MA1080">
            <v>1739752</v>
          </cell>
          <cell r="MB1080">
            <v>1358590.64</v>
          </cell>
          <cell r="ME1080">
            <v>0</v>
          </cell>
          <cell r="MF1080">
            <v>0</v>
          </cell>
          <cell r="MG1080">
            <v>0</v>
          </cell>
          <cell r="MI1080">
            <v>467913.94999999995</v>
          </cell>
          <cell r="MJ1080">
            <v>322590.62</v>
          </cell>
          <cell r="PJ1080">
            <v>2123819</v>
          </cell>
          <cell r="PK1080">
            <v>2123819</v>
          </cell>
          <cell r="QC1080">
            <v>1064568.31</v>
          </cell>
          <cell r="SI1080">
            <v>2003363</v>
          </cell>
          <cell r="SJ1080">
            <v>2003363</v>
          </cell>
          <cell r="SM1080" t="str">
            <v/>
          </cell>
          <cell r="SN1080" t="str">
            <v/>
          </cell>
          <cell r="SQ1080">
            <v>2003363</v>
          </cell>
          <cell r="SR1080">
            <v>2003363</v>
          </cell>
          <cell r="SU1080" t="str">
            <v/>
          </cell>
          <cell r="SV1080" t="str">
            <v/>
          </cell>
          <cell r="SY1080">
            <v>2003363</v>
          </cell>
          <cell r="SZ1080">
            <v>2003363</v>
          </cell>
          <cell r="TA1080">
            <v>2003363</v>
          </cell>
          <cell r="TC1080" t="str">
            <v/>
          </cell>
          <cell r="TD1080" t="str">
            <v/>
          </cell>
          <cell r="TI1080">
            <v>2003363</v>
          </cell>
          <cell r="TJ1080">
            <v>2003363</v>
          </cell>
          <cell r="TM1080" t="str">
            <v/>
          </cell>
          <cell r="TN1080" t="str">
            <v/>
          </cell>
          <cell r="TY1080">
            <v>2003363</v>
          </cell>
          <cell r="TZ1080">
            <v>2003363</v>
          </cell>
          <cell r="UC1080" t="str">
            <v/>
          </cell>
          <cell r="UD1080" t="str">
            <v/>
          </cell>
          <cell r="UR1080" t="str">
            <v/>
          </cell>
          <cell r="UU1080" t="str">
            <v>15 01 02 11</v>
          </cell>
          <cell r="UW1080" t="str">
            <v>5.2</v>
          </cell>
          <cell r="UX1080" t="str">
            <v>5.2.3X</v>
          </cell>
          <cell r="UY1080" t="str">
            <v>5.2.3</v>
          </cell>
          <cell r="UZ1080" t="str">
            <v>5.2.3X</v>
          </cell>
          <cell r="VB1080" t="str">
            <v>SEC3</v>
          </cell>
          <cell r="VC1080" t="str">
            <v/>
          </cell>
          <cell r="VG1080" t="str">
            <v>ADM</v>
          </cell>
          <cell r="VH1080" t="str">
            <v/>
          </cell>
          <cell r="VL1080" t="str">
            <v/>
          </cell>
          <cell r="VM1080" t="str">
            <v/>
          </cell>
          <cell r="VN1080" t="str">
            <v>15</v>
          </cell>
          <cell r="VO1080" t="str">
            <v>15 01</v>
          </cell>
          <cell r="VP1080" t="str">
            <v>02</v>
          </cell>
          <cell r="VR1080" t="str">
            <v>BL</v>
          </cell>
          <cell r="VS1080" t="str">
            <v>BL</v>
          </cell>
          <cell r="VT1080" t="str">
            <v/>
          </cell>
          <cell r="VW1080" t="str">
            <v>XX</v>
          </cell>
          <cell r="VX1080" t="str">
            <v/>
          </cell>
          <cell r="VY1080" t="str">
            <v>XX 01 02 11</v>
          </cell>
          <cell r="WB1080" t="str">
            <v>1</v>
          </cell>
          <cell r="WD1080" t="str">
            <v>15</v>
          </cell>
          <cell r="WE1080">
            <v>1081</v>
          </cell>
          <cell r="WG1080" t="str">
            <v/>
          </cell>
          <cell r="WH1080" t="str">
            <v/>
          </cell>
          <cell r="WI1080" t="str">
            <v/>
          </cell>
        </row>
        <row r="1081">
          <cell r="A1081">
            <v>3</v>
          </cell>
          <cell r="C1081" t="str">
            <v>15 01 03</v>
          </cell>
          <cell r="D1081">
            <v>1</v>
          </cell>
          <cell r="E1081" t="str">
            <v>15 01 03</v>
          </cell>
          <cell r="I1081" t="str">
            <v>15 01 03</v>
          </cell>
          <cell r="J1081" t="str">
            <v/>
          </cell>
          <cell r="M1081" t="str">
            <v>15 01 03</v>
          </cell>
          <cell r="N1081" t="str">
            <v/>
          </cell>
          <cell r="Q1081" t="str">
            <v>15 01 03</v>
          </cell>
          <cell r="R1081" t="str">
            <v/>
          </cell>
          <cell r="U1081" t="str">
            <v>15 01 03</v>
          </cell>
          <cell r="V1081" t="str">
            <v/>
          </cell>
          <cell r="Y1081" t="str">
            <v>15 01 03</v>
          </cell>
          <cell r="Z1081" t="str">
            <v/>
          </cell>
          <cell r="AC1081" t="str">
            <v>15 01 03</v>
          </cell>
          <cell r="AD1081" t="str">
            <v/>
          </cell>
          <cell r="AG1081" t="str">
            <v>15 01 03</v>
          </cell>
          <cell r="AH1081" t="str">
            <v>Expenditure relating to information and communication technology equipment and services of the ‘Education and culture’ policy area</v>
          </cell>
          <cell r="AI1081" t="str">
            <v>CND</v>
          </cell>
          <cell r="AJ1081" t="str">
            <v>5</v>
          </cell>
          <cell r="AK1081" t="str">
            <v>5.2</v>
          </cell>
          <cell r="AL1081" t="str">
            <v>5.2.3X</v>
          </cell>
          <cell r="KY1081">
            <v>431665</v>
          </cell>
          <cell r="KZ1081">
            <v>431665</v>
          </cell>
          <cell r="LC1081">
            <v>0</v>
          </cell>
          <cell r="LD1081">
            <v>0</v>
          </cell>
          <cell r="LF1081">
            <v>1758568.63</v>
          </cell>
          <cell r="LG1081">
            <v>401971.47000000003</v>
          </cell>
          <cell r="MA1081">
            <v>3483609</v>
          </cell>
          <cell r="MB1081">
            <v>1815704.86</v>
          </cell>
          <cell r="ME1081">
            <v>0</v>
          </cell>
          <cell r="MF1081">
            <v>0</v>
          </cell>
          <cell r="MG1081">
            <v>0</v>
          </cell>
          <cell r="MI1081">
            <v>255239.14</v>
          </cell>
          <cell r="MJ1081">
            <v>138650.67000000001</v>
          </cell>
          <cell r="PJ1081">
            <v>3247340</v>
          </cell>
          <cell r="PK1081">
            <v>3247340</v>
          </cell>
          <cell r="QC1081">
            <v>193944.99</v>
          </cell>
          <cell r="SI1081">
            <v>3232959</v>
          </cell>
          <cell r="SJ1081">
            <v>3232959</v>
          </cell>
          <cell r="SM1081" t="str">
            <v/>
          </cell>
          <cell r="SN1081" t="str">
            <v/>
          </cell>
          <cell r="SQ1081">
            <v>3074894</v>
          </cell>
          <cell r="SR1081">
            <v>3074894</v>
          </cell>
          <cell r="SU1081" t="str">
            <v/>
          </cell>
          <cell r="SV1081" t="str">
            <v/>
          </cell>
          <cell r="SY1081">
            <v>3232959</v>
          </cell>
          <cell r="SZ1081">
            <v>3232959</v>
          </cell>
          <cell r="TA1081">
            <v>3232959</v>
          </cell>
          <cell r="TC1081" t="str">
            <v/>
          </cell>
          <cell r="TD1081" t="str">
            <v/>
          </cell>
          <cell r="TI1081">
            <v>3232959</v>
          </cell>
          <cell r="TJ1081">
            <v>3232959</v>
          </cell>
          <cell r="TM1081" t="str">
            <v/>
          </cell>
          <cell r="TN1081" t="str">
            <v/>
          </cell>
          <cell r="TY1081">
            <v>3232959</v>
          </cell>
          <cell r="TZ1081">
            <v>3232959</v>
          </cell>
          <cell r="UC1081" t="str">
            <v/>
          </cell>
          <cell r="UD1081" t="str">
            <v/>
          </cell>
          <cell r="UR1081" t="str">
            <v/>
          </cell>
          <cell r="UU1081" t="str">
            <v>15 01 03</v>
          </cell>
          <cell r="UW1081" t="str">
            <v>5.2</v>
          </cell>
          <cell r="UX1081" t="str">
            <v>5.2.3X</v>
          </cell>
          <cell r="UY1081" t="str">
            <v>5.2.3</v>
          </cell>
          <cell r="UZ1081" t="str">
            <v>5.2.3X</v>
          </cell>
          <cell r="VB1081" t="str">
            <v>SEC3</v>
          </cell>
          <cell r="VC1081" t="str">
            <v/>
          </cell>
          <cell r="VG1081" t="str">
            <v>ADM</v>
          </cell>
          <cell r="VH1081" t="str">
            <v/>
          </cell>
          <cell r="VL1081" t="str">
            <v/>
          </cell>
          <cell r="VM1081" t="str">
            <v/>
          </cell>
          <cell r="VN1081" t="str">
            <v>15</v>
          </cell>
          <cell r="VO1081" t="str">
            <v>15 01</v>
          </cell>
          <cell r="VP1081" t="str">
            <v>03</v>
          </cell>
          <cell r="VR1081" t="str">
            <v>BL</v>
          </cell>
          <cell r="VS1081" t="str">
            <v>BL</v>
          </cell>
          <cell r="VT1081" t="str">
            <v/>
          </cell>
          <cell r="VW1081" t="str">
            <v>XX</v>
          </cell>
          <cell r="VX1081" t="str">
            <v/>
          </cell>
          <cell r="VY1081" t="str">
            <v>XX 01 03 01</v>
          </cell>
          <cell r="WB1081" t="str">
            <v>1</v>
          </cell>
          <cell r="WD1081" t="str">
            <v>15</v>
          </cell>
          <cell r="WE1081">
            <v>1082</v>
          </cell>
          <cell r="WG1081" t="str">
            <v/>
          </cell>
          <cell r="WH1081" t="str">
            <v/>
          </cell>
          <cell r="WI1081" t="str">
            <v/>
          </cell>
        </row>
        <row r="1082">
          <cell r="A1082">
            <v>3</v>
          </cell>
          <cell r="C1082" t="str">
            <v>15 01 04 01</v>
          </cell>
          <cell r="D1082">
            <v>1</v>
          </cell>
          <cell r="E1082" t="str">
            <v>15 01 04 01</v>
          </cell>
          <cell r="F1082" t="str">
            <v>MULTIPLE</v>
          </cell>
          <cell r="G1082">
            <v>1</v>
          </cell>
          <cell r="H1082">
            <v>1</v>
          </cell>
          <cell r="I1082" t="str">
            <v>15 01 04 01</v>
          </cell>
          <cell r="J1082" t="str">
            <v>MULTIPLE</v>
          </cell>
          <cell r="K1082">
            <v>1</v>
          </cell>
          <cell r="L1082">
            <v>1</v>
          </cell>
          <cell r="M1082" t="str">
            <v>15 01 04 01</v>
          </cell>
          <cell r="N1082" t="str">
            <v>MULTIPLE</v>
          </cell>
          <cell r="O1082">
            <v>1</v>
          </cell>
          <cell r="P1082">
            <v>1</v>
          </cell>
          <cell r="Q1082" t="str">
            <v>15 01 04 01</v>
          </cell>
          <cell r="R1082" t="str">
            <v>MULTIPLE</v>
          </cell>
          <cell r="S1082">
            <v>1</v>
          </cell>
          <cell r="T1082">
            <v>1</v>
          </cell>
          <cell r="U1082" t="str">
            <v>15 01 04 01</v>
          </cell>
          <cell r="V1082" t="str">
            <v>MULTIPLE</v>
          </cell>
          <cell r="W1082">
            <v>1</v>
          </cell>
          <cell r="X1082">
            <v>1</v>
          </cell>
          <cell r="Y1082" t="str">
            <v>15 01 04 01</v>
          </cell>
          <cell r="Z1082" t="str">
            <v>MULTIPLE</v>
          </cell>
          <cell r="AA1082">
            <v>1</v>
          </cell>
          <cell r="AB1082">
            <v>1</v>
          </cell>
          <cell r="AC1082" t="str">
            <v>15 01 04 01</v>
          </cell>
          <cell r="AD1082" t="str">
            <v>MERGE</v>
          </cell>
          <cell r="AG1082" t="str">
            <v>15 01 04 14</v>
          </cell>
          <cell r="AH1082" t="str">
            <v>Support expenditure for Erasmus+ programme</v>
          </cell>
          <cell r="AI1082" t="str">
            <v>CND</v>
          </cell>
          <cell r="AJ1082" t="str">
            <v>1</v>
          </cell>
          <cell r="AK1082" t="str">
            <v>1.1</v>
          </cell>
          <cell r="AL1082" t="str">
            <v>1.1.5</v>
          </cell>
          <cell r="KY1082">
            <v>0</v>
          </cell>
          <cell r="KZ1082">
            <v>0</v>
          </cell>
          <cell r="LC1082">
            <v>0</v>
          </cell>
          <cell r="LD1082">
            <v>0</v>
          </cell>
          <cell r="LF1082">
            <v>7220534.8899999997</v>
          </cell>
          <cell r="LG1082">
            <v>2329669.37</v>
          </cell>
          <cell r="MA1082">
            <v>11906700</v>
          </cell>
          <cell r="MB1082">
            <v>4863478.67</v>
          </cell>
          <cell r="ME1082">
            <v>0</v>
          </cell>
          <cell r="MF1082">
            <v>0</v>
          </cell>
          <cell r="MG1082">
            <v>0</v>
          </cell>
          <cell r="MI1082">
            <v>1299823.8600000001</v>
          </cell>
          <cell r="MJ1082">
            <v>1159270.5900000001</v>
          </cell>
          <cell r="PJ1082">
            <v>12144800</v>
          </cell>
          <cell r="PK1082">
            <v>12144800</v>
          </cell>
          <cell r="QC1082">
            <v>2926369.35</v>
          </cell>
          <cell r="SI1082">
            <v>12387700</v>
          </cell>
          <cell r="SJ1082">
            <v>12387700</v>
          </cell>
          <cell r="SM1082" t="str">
            <v/>
          </cell>
          <cell r="SN1082" t="str">
            <v/>
          </cell>
          <cell r="SQ1082">
            <v>12387700</v>
          </cell>
          <cell r="SR1082">
            <v>12387700</v>
          </cell>
          <cell r="SU1082" t="str">
            <v/>
          </cell>
          <cell r="SV1082" t="str">
            <v/>
          </cell>
          <cell r="SY1082">
            <v>12387700</v>
          </cell>
          <cell r="SZ1082">
            <v>12387700</v>
          </cell>
          <cell r="TA1082">
            <v>12387700</v>
          </cell>
          <cell r="TC1082" t="str">
            <v/>
          </cell>
          <cell r="TD1082" t="str">
            <v/>
          </cell>
          <cell r="TI1082">
            <v>12387700</v>
          </cell>
          <cell r="TJ1082">
            <v>12387700</v>
          </cell>
          <cell r="TM1082" t="str">
            <v/>
          </cell>
          <cell r="TN1082" t="str">
            <v/>
          </cell>
          <cell r="TY1082">
            <v>12387700</v>
          </cell>
          <cell r="TZ1082">
            <v>12387700</v>
          </cell>
          <cell r="UC1082" t="str">
            <v/>
          </cell>
          <cell r="UD1082" t="str">
            <v/>
          </cell>
          <cell r="UR1082" t="str">
            <v/>
          </cell>
          <cell r="UU1082" t="str">
            <v>15 01 04 01</v>
          </cell>
          <cell r="UW1082" t="str">
            <v>1.1</v>
          </cell>
          <cell r="UX1082" t="str">
            <v>1.1.5</v>
          </cell>
          <cell r="UY1082" t="str">
            <v>1.1.5</v>
          </cell>
          <cell r="UZ1082" t="str">
            <v>1.1.5</v>
          </cell>
          <cell r="VB1082" t="str">
            <v>SEC3</v>
          </cell>
          <cell r="VC1082" t="str">
            <v/>
          </cell>
          <cell r="VG1082" t="str">
            <v>PRG</v>
          </cell>
          <cell r="VH1082" t="str">
            <v>E4A</v>
          </cell>
          <cell r="VL1082" t="str">
            <v/>
          </cell>
          <cell r="VM1082" t="str">
            <v/>
          </cell>
          <cell r="VN1082" t="str">
            <v>15</v>
          </cell>
          <cell r="VO1082" t="str">
            <v>15 01</v>
          </cell>
          <cell r="VP1082" t="str">
            <v>04</v>
          </cell>
          <cell r="VR1082" t="str">
            <v>BL</v>
          </cell>
          <cell r="VS1082" t="str">
            <v>BL</v>
          </cell>
          <cell r="VT1082" t="str">
            <v/>
          </cell>
          <cell r="VW1082" t="str">
            <v/>
          </cell>
          <cell r="VX1082" t="str">
            <v/>
          </cell>
          <cell r="VY1082" t="str">
            <v/>
          </cell>
          <cell r="WB1082" t="str">
            <v>1</v>
          </cell>
          <cell r="WD1082" t="str">
            <v>15</v>
          </cell>
          <cell r="WE1082">
            <v>1083</v>
          </cell>
          <cell r="WG1082" t="str">
            <v/>
          </cell>
          <cell r="WH1082" t="str">
            <v/>
          </cell>
          <cell r="WI1082" t="str">
            <v/>
          </cell>
          <cell r="WM1082" t="str">
            <v>Support expenditure</v>
          </cell>
          <cell r="WN1082" t="str">
            <v>Administrative support lines</v>
          </cell>
        </row>
        <row r="1083">
          <cell r="A1083">
            <v>3</v>
          </cell>
          <cell r="C1083" t="str">
            <v>15 01 04 01</v>
          </cell>
          <cell r="D1083">
            <v>1</v>
          </cell>
          <cell r="E1083" t="str">
            <v>15 01 04 01</v>
          </cell>
          <cell r="F1083" t="str">
            <v>MULTIPLE</v>
          </cell>
          <cell r="G1083">
            <v>0</v>
          </cell>
          <cell r="H1083">
            <v>0</v>
          </cell>
          <cell r="I1083" t="str">
            <v>15 01 04 01</v>
          </cell>
          <cell r="J1083" t="str">
            <v>MULTIPLE</v>
          </cell>
          <cell r="K1083">
            <v>0</v>
          </cell>
          <cell r="L1083">
            <v>0</v>
          </cell>
          <cell r="M1083" t="str">
            <v>15 01 04 01</v>
          </cell>
          <cell r="N1083" t="str">
            <v>MULTIPLE</v>
          </cell>
          <cell r="O1083">
            <v>0</v>
          </cell>
          <cell r="P1083">
            <v>0</v>
          </cell>
          <cell r="Q1083" t="str">
            <v>15 01 04 01</v>
          </cell>
          <cell r="R1083" t="str">
            <v>MULTIPLE</v>
          </cell>
          <cell r="S1083">
            <v>0</v>
          </cell>
          <cell r="T1083">
            <v>0</v>
          </cell>
          <cell r="U1083" t="str">
            <v>15 01 04 01</v>
          </cell>
          <cell r="V1083" t="str">
            <v>MULTIPLE</v>
          </cell>
          <cell r="W1083">
            <v>0</v>
          </cell>
          <cell r="X1083">
            <v>0</v>
          </cell>
          <cell r="Y1083" t="str">
            <v>15 01 04 01</v>
          </cell>
          <cell r="Z1083" t="str">
            <v>MULTIPLE</v>
          </cell>
          <cell r="AA1083">
            <v>0</v>
          </cell>
          <cell r="AB1083">
            <v>0</v>
          </cell>
          <cell r="AC1083" t="str">
            <v>15 01 04 01</v>
          </cell>
          <cell r="AD1083" t="str">
            <v>MERGE</v>
          </cell>
          <cell r="AG1083" t="str">
            <v>15 01 04 17</v>
          </cell>
          <cell r="AH1083" t="str">
            <v>Support expenditure for Erasmus+ programme</v>
          </cell>
          <cell r="AI1083" t="str">
            <v>CND</v>
          </cell>
          <cell r="AJ1083" t="str">
            <v>1</v>
          </cell>
          <cell r="AK1083" t="str">
            <v>1.1</v>
          </cell>
          <cell r="AL1083" t="str">
            <v>1.1.5</v>
          </cell>
          <cell r="KY1083">
            <v>0</v>
          </cell>
          <cell r="KZ1083">
            <v>0</v>
          </cell>
          <cell r="LC1083">
            <v>0</v>
          </cell>
          <cell r="LD1083">
            <v>0</v>
          </cell>
          <cell r="LF1083">
            <v>0</v>
          </cell>
          <cell r="LG1083">
            <v>0</v>
          </cell>
          <cell r="MA1083">
            <v>0</v>
          </cell>
          <cell r="MB1083">
            <v>0</v>
          </cell>
          <cell r="ME1083">
            <v>0</v>
          </cell>
          <cell r="MF1083">
            <v>0</v>
          </cell>
          <cell r="MG1083">
            <v>0</v>
          </cell>
          <cell r="MI1083">
            <v>0</v>
          </cell>
          <cell r="MJ1083">
            <v>0</v>
          </cell>
          <cell r="PJ1083" t="str">
            <v/>
          </cell>
          <cell r="PK1083" t="str">
            <v/>
          </cell>
          <cell r="QC1083">
            <v>0</v>
          </cell>
          <cell r="SI1083" t="str">
            <v/>
          </cell>
          <cell r="SJ1083" t="str">
            <v/>
          </cell>
          <cell r="SM1083" t="str">
            <v/>
          </cell>
          <cell r="SN1083" t="str">
            <v/>
          </cell>
          <cell r="SQ1083" t="str">
            <v/>
          </cell>
          <cell r="SR1083" t="str">
            <v/>
          </cell>
          <cell r="SU1083" t="str">
            <v/>
          </cell>
          <cell r="SV1083" t="str">
            <v/>
          </cell>
          <cell r="SY1083" t="str">
            <v/>
          </cell>
          <cell r="SZ1083" t="str">
            <v/>
          </cell>
          <cell r="TA1083" t="str">
            <v/>
          </cell>
          <cell r="TC1083" t="str">
            <v/>
          </cell>
          <cell r="TD1083" t="str">
            <v/>
          </cell>
          <cell r="TI1083" t="str">
            <v/>
          </cell>
          <cell r="TJ1083" t="str">
            <v/>
          </cell>
          <cell r="TM1083" t="str">
            <v/>
          </cell>
          <cell r="TN1083" t="str">
            <v/>
          </cell>
          <cell r="TY1083" t="str">
            <v/>
          </cell>
          <cell r="TZ1083" t="str">
            <v/>
          </cell>
          <cell r="UC1083" t="str">
            <v/>
          </cell>
          <cell r="UD1083" t="str">
            <v/>
          </cell>
          <cell r="UR1083" t="str">
            <v/>
          </cell>
          <cell r="UU1083" t="str">
            <v/>
          </cell>
          <cell r="UW1083" t="str">
            <v>1.1</v>
          </cell>
          <cell r="UX1083" t="str">
            <v>1.1.5</v>
          </cell>
          <cell r="UY1083" t="str">
            <v>1.1.5</v>
          </cell>
          <cell r="UZ1083" t="str">
            <v>1.1.5</v>
          </cell>
          <cell r="VB1083" t="str">
            <v>SEC3</v>
          </cell>
          <cell r="VC1083" t="str">
            <v/>
          </cell>
          <cell r="VG1083" t="str">
            <v>PRG</v>
          </cell>
          <cell r="VH1083" t="str">
            <v>E4A</v>
          </cell>
          <cell r="VL1083" t="str">
            <v/>
          </cell>
          <cell r="VM1083" t="str">
            <v/>
          </cell>
          <cell r="VN1083" t="str">
            <v>15</v>
          </cell>
          <cell r="VO1083" t="str">
            <v>15 01</v>
          </cell>
          <cell r="VP1083" t="str">
            <v>04</v>
          </cell>
          <cell r="VR1083" t="str">
            <v>BL</v>
          </cell>
          <cell r="VS1083" t="str">
            <v>BL</v>
          </cell>
          <cell r="VT1083" t="str">
            <v/>
          </cell>
          <cell r="VW1083" t="str">
            <v/>
          </cell>
          <cell r="VX1083" t="str">
            <v/>
          </cell>
          <cell r="VY1083" t="str">
            <v/>
          </cell>
          <cell r="WB1083" t="str">
            <v/>
          </cell>
          <cell r="WD1083" t="str">
            <v>15</v>
          </cell>
          <cell r="WE1083">
            <v>1084</v>
          </cell>
          <cell r="WG1083" t="str">
            <v/>
          </cell>
          <cell r="WH1083" t="str">
            <v/>
          </cell>
          <cell r="WI1083" t="str">
            <v/>
          </cell>
        </row>
        <row r="1084">
          <cell r="A1084">
            <v>3</v>
          </cell>
          <cell r="C1084" t="str">
            <v>15 01 04 01</v>
          </cell>
          <cell r="D1084">
            <v>1</v>
          </cell>
          <cell r="E1084" t="str">
            <v>15 01 04 01</v>
          </cell>
          <cell r="F1084" t="str">
            <v>MULTIPLE</v>
          </cell>
          <cell r="G1084">
            <v>0</v>
          </cell>
          <cell r="H1084">
            <v>0</v>
          </cell>
          <cell r="I1084" t="str">
            <v>15 01 04 01</v>
          </cell>
          <cell r="J1084" t="str">
            <v>MULTIPLE</v>
          </cell>
          <cell r="K1084">
            <v>0</v>
          </cell>
          <cell r="L1084">
            <v>0</v>
          </cell>
          <cell r="M1084" t="str">
            <v>15 01 04 01</v>
          </cell>
          <cell r="N1084" t="str">
            <v>MULTIPLE</v>
          </cell>
          <cell r="O1084">
            <v>0</v>
          </cell>
          <cell r="P1084">
            <v>0</v>
          </cell>
          <cell r="Q1084" t="str">
            <v>15 01 04 01</v>
          </cell>
          <cell r="R1084" t="str">
            <v>MULTIPLE</v>
          </cell>
          <cell r="S1084">
            <v>0</v>
          </cell>
          <cell r="T1084">
            <v>0</v>
          </cell>
          <cell r="U1084" t="str">
            <v>15 01 04 01</v>
          </cell>
          <cell r="V1084" t="str">
            <v>MULTIPLE</v>
          </cell>
          <cell r="W1084">
            <v>0</v>
          </cell>
          <cell r="X1084">
            <v>0</v>
          </cell>
          <cell r="Y1084" t="str">
            <v>15 01 04 01</v>
          </cell>
          <cell r="Z1084" t="str">
            <v>MULTIPLE</v>
          </cell>
          <cell r="AA1084">
            <v>0</v>
          </cell>
          <cell r="AB1084">
            <v>0</v>
          </cell>
          <cell r="AC1084" t="str">
            <v>15 01 04 01</v>
          </cell>
          <cell r="AD1084" t="str">
            <v>MERGE</v>
          </cell>
          <cell r="AG1084" t="str">
            <v>15 01 04 22</v>
          </cell>
          <cell r="AH1084" t="str">
            <v>Support expenditure for Erasmus+ programme</v>
          </cell>
          <cell r="AI1084" t="str">
            <v>CND</v>
          </cell>
          <cell r="AJ1084" t="str">
            <v>1</v>
          </cell>
          <cell r="AK1084" t="str">
            <v>1.1</v>
          </cell>
          <cell r="AL1084" t="str">
            <v>1.1.5</v>
          </cell>
          <cell r="KY1084">
            <v>0</v>
          </cell>
          <cell r="KZ1084">
            <v>0</v>
          </cell>
          <cell r="LC1084">
            <v>0</v>
          </cell>
          <cell r="LD1084">
            <v>0</v>
          </cell>
          <cell r="LF1084">
            <v>0</v>
          </cell>
          <cell r="LG1084">
            <v>0</v>
          </cell>
          <cell r="MA1084">
            <v>0</v>
          </cell>
          <cell r="MB1084">
            <v>0</v>
          </cell>
          <cell r="ME1084">
            <v>0</v>
          </cell>
          <cell r="MF1084">
            <v>0</v>
          </cell>
          <cell r="MG1084">
            <v>0</v>
          </cell>
          <cell r="MI1084">
            <v>0</v>
          </cell>
          <cell r="MJ1084">
            <v>0</v>
          </cell>
          <cell r="PJ1084" t="str">
            <v/>
          </cell>
          <cell r="PK1084" t="str">
            <v/>
          </cell>
          <cell r="QC1084">
            <v>0</v>
          </cell>
          <cell r="SI1084" t="str">
            <v/>
          </cell>
          <cell r="SJ1084" t="str">
            <v/>
          </cell>
          <cell r="SM1084" t="str">
            <v/>
          </cell>
          <cell r="SN1084" t="str">
            <v/>
          </cell>
          <cell r="SQ1084" t="str">
            <v/>
          </cell>
          <cell r="SR1084" t="str">
            <v/>
          </cell>
          <cell r="SU1084" t="str">
            <v/>
          </cell>
          <cell r="SV1084" t="str">
            <v/>
          </cell>
          <cell r="SY1084" t="str">
            <v/>
          </cell>
          <cell r="SZ1084" t="str">
            <v/>
          </cell>
          <cell r="TA1084" t="str">
            <v/>
          </cell>
          <cell r="TC1084" t="str">
            <v/>
          </cell>
          <cell r="TD1084" t="str">
            <v/>
          </cell>
          <cell r="TI1084" t="str">
            <v/>
          </cell>
          <cell r="TJ1084" t="str">
            <v/>
          </cell>
          <cell r="TM1084" t="str">
            <v/>
          </cell>
          <cell r="TN1084" t="str">
            <v/>
          </cell>
          <cell r="TY1084" t="str">
            <v/>
          </cell>
          <cell r="TZ1084" t="str">
            <v/>
          </cell>
          <cell r="UC1084" t="str">
            <v/>
          </cell>
          <cell r="UD1084" t="str">
            <v/>
          </cell>
          <cell r="UR1084" t="str">
            <v/>
          </cell>
          <cell r="UU1084" t="str">
            <v/>
          </cell>
          <cell r="UW1084" t="str">
            <v>1.1</v>
          </cell>
          <cell r="UX1084" t="str">
            <v>1.1.5</v>
          </cell>
          <cell r="UY1084" t="str">
            <v>1.1.5</v>
          </cell>
          <cell r="UZ1084" t="str">
            <v>1.1.5</v>
          </cell>
          <cell r="VB1084" t="str">
            <v>SEC3</v>
          </cell>
          <cell r="VC1084" t="str">
            <v/>
          </cell>
          <cell r="VG1084" t="str">
            <v>PRG</v>
          </cell>
          <cell r="VH1084" t="str">
            <v>E4A</v>
          </cell>
          <cell r="VL1084" t="str">
            <v/>
          </cell>
          <cell r="VM1084" t="str">
            <v/>
          </cell>
          <cell r="VN1084" t="str">
            <v>15</v>
          </cell>
          <cell r="VO1084" t="str">
            <v>15 01</v>
          </cell>
          <cell r="VP1084" t="str">
            <v>04</v>
          </cell>
          <cell r="VR1084" t="str">
            <v>BL</v>
          </cell>
          <cell r="VS1084" t="str">
            <v>BL</v>
          </cell>
          <cell r="VT1084" t="str">
            <v/>
          </cell>
          <cell r="VW1084" t="str">
            <v/>
          </cell>
          <cell r="VX1084" t="str">
            <v/>
          </cell>
          <cell r="VY1084" t="str">
            <v/>
          </cell>
          <cell r="WB1084" t="str">
            <v/>
          </cell>
          <cell r="WD1084" t="str">
            <v>15</v>
          </cell>
          <cell r="WE1084">
            <v>1085</v>
          </cell>
          <cell r="WG1084" t="str">
            <v/>
          </cell>
          <cell r="WH1084" t="str">
            <v/>
          </cell>
          <cell r="WI1084" t="str">
            <v/>
          </cell>
        </row>
        <row r="1085">
          <cell r="A1085">
            <v>3</v>
          </cell>
          <cell r="C1085" t="str">
            <v>15 01 04 01</v>
          </cell>
          <cell r="D1085">
            <v>1</v>
          </cell>
          <cell r="E1085" t="str">
            <v>15 01 04 01</v>
          </cell>
          <cell r="F1085" t="str">
            <v>MULTIPLE</v>
          </cell>
          <cell r="G1085">
            <v>0</v>
          </cell>
          <cell r="H1085">
            <v>0</v>
          </cell>
          <cell r="I1085" t="str">
            <v>15 01 04 01</v>
          </cell>
          <cell r="J1085" t="str">
            <v>MULTIPLE</v>
          </cell>
          <cell r="K1085">
            <v>0</v>
          </cell>
          <cell r="L1085">
            <v>0</v>
          </cell>
          <cell r="M1085" t="str">
            <v>15 01 04 01</v>
          </cell>
          <cell r="N1085" t="str">
            <v>MULTIPLE</v>
          </cell>
          <cell r="O1085">
            <v>0</v>
          </cell>
          <cell r="P1085">
            <v>0</v>
          </cell>
          <cell r="Q1085" t="str">
            <v>15 01 04 01</v>
          </cell>
          <cell r="R1085" t="str">
            <v>MULTIPLE</v>
          </cell>
          <cell r="S1085">
            <v>0</v>
          </cell>
          <cell r="T1085">
            <v>0</v>
          </cell>
          <cell r="U1085" t="str">
            <v>15 01 04 01</v>
          </cell>
          <cell r="V1085" t="str">
            <v>MULTIPLE</v>
          </cell>
          <cell r="W1085">
            <v>0</v>
          </cell>
          <cell r="X1085">
            <v>0</v>
          </cell>
          <cell r="Y1085" t="str">
            <v>15 01 04 01</v>
          </cell>
          <cell r="Z1085" t="str">
            <v>MULTIPLE</v>
          </cell>
          <cell r="AA1085">
            <v>0</v>
          </cell>
          <cell r="AB1085">
            <v>0</v>
          </cell>
          <cell r="AC1085" t="str">
            <v>15 01 04 01</v>
          </cell>
          <cell r="AD1085" t="str">
            <v>MERGE</v>
          </cell>
          <cell r="AG1085" t="str">
            <v>15 01 04 55</v>
          </cell>
          <cell r="AH1085" t="str">
            <v>Support expenditure for Erasmus+ programme</v>
          </cell>
          <cell r="AI1085" t="str">
            <v>CND</v>
          </cell>
          <cell r="AJ1085" t="str">
            <v>1</v>
          </cell>
          <cell r="AK1085" t="str">
            <v>1.1</v>
          </cell>
          <cell r="AL1085" t="str">
            <v>1.1.5</v>
          </cell>
          <cell r="KY1085">
            <v>0</v>
          </cell>
          <cell r="KZ1085">
            <v>0</v>
          </cell>
          <cell r="LC1085">
            <v>0</v>
          </cell>
          <cell r="LD1085">
            <v>0</v>
          </cell>
          <cell r="LF1085">
            <v>0</v>
          </cell>
          <cell r="LG1085">
            <v>0</v>
          </cell>
          <cell r="MA1085">
            <v>0</v>
          </cell>
          <cell r="MB1085">
            <v>0</v>
          </cell>
          <cell r="ME1085">
            <v>0</v>
          </cell>
          <cell r="MF1085">
            <v>0</v>
          </cell>
          <cell r="MG1085">
            <v>0</v>
          </cell>
          <cell r="MI1085">
            <v>0</v>
          </cell>
          <cell r="MJ1085">
            <v>0</v>
          </cell>
          <cell r="PJ1085" t="str">
            <v/>
          </cell>
          <cell r="PK1085" t="str">
            <v/>
          </cell>
          <cell r="QC1085">
            <v>0</v>
          </cell>
          <cell r="SI1085" t="str">
            <v/>
          </cell>
          <cell r="SJ1085" t="str">
            <v/>
          </cell>
          <cell r="SM1085" t="str">
            <v/>
          </cell>
          <cell r="SN1085" t="str">
            <v/>
          </cell>
          <cell r="SQ1085" t="str">
            <v/>
          </cell>
          <cell r="SR1085" t="str">
            <v/>
          </cell>
          <cell r="SU1085" t="str">
            <v/>
          </cell>
          <cell r="SV1085" t="str">
            <v/>
          </cell>
          <cell r="SY1085" t="str">
            <v/>
          </cell>
          <cell r="SZ1085" t="str">
            <v/>
          </cell>
          <cell r="TA1085" t="str">
            <v/>
          </cell>
          <cell r="TC1085" t="str">
            <v/>
          </cell>
          <cell r="TD1085" t="str">
            <v/>
          </cell>
          <cell r="TI1085" t="str">
            <v/>
          </cell>
          <cell r="TJ1085" t="str">
            <v/>
          </cell>
          <cell r="TM1085" t="str">
            <v/>
          </cell>
          <cell r="TN1085" t="str">
            <v/>
          </cell>
          <cell r="TY1085" t="str">
            <v/>
          </cell>
          <cell r="TZ1085" t="str">
            <v/>
          </cell>
          <cell r="UC1085" t="str">
            <v/>
          </cell>
          <cell r="UD1085" t="str">
            <v/>
          </cell>
          <cell r="UR1085" t="str">
            <v/>
          </cell>
          <cell r="UU1085" t="str">
            <v/>
          </cell>
          <cell r="UW1085" t="str">
            <v>1.1</v>
          </cell>
          <cell r="UX1085" t="str">
            <v>1.1.5</v>
          </cell>
          <cell r="UY1085" t="str">
            <v>1.1.5</v>
          </cell>
          <cell r="UZ1085" t="str">
            <v>1.1.5</v>
          </cell>
          <cell r="VB1085" t="str">
            <v>SEC3</v>
          </cell>
          <cell r="VC1085" t="str">
            <v/>
          </cell>
          <cell r="VG1085" t="str">
            <v>PRG</v>
          </cell>
          <cell r="VH1085" t="str">
            <v>E4A</v>
          </cell>
          <cell r="VL1085" t="str">
            <v/>
          </cell>
          <cell r="VM1085" t="str">
            <v/>
          </cell>
          <cell r="VN1085" t="str">
            <v>15</v>
          </cell>
          <cell r="VO1085" t="str">
            <v>15 01</v>
          </cell>
          <cell r="VP1085" t="str">
            <v>04</v>
          </cell>
          <cell r="VR1085" t="str">
            <v>BL</v>
          </cell>
          <cell r="VS1085" t="str">
            <v>BL</v>
          </cell>
          <cell r="VT1085" t="str">
            <v/>
          </cell>
          <cell r="VW1085" t="str">
            <v/>
          </cell>
          <cell r="VX1085" t="str">
            <v/>
          </cell>
          <cell r="VY1085" t="str">
            <v/>
          </cell>
          <cell r="WB1085" t="str">
            <v/>
          </cell>
          <cell r="WD1085" t="str">
            <v>15</v>
          </cell>
          <cell r="WE1085">
            <v>1086</v>
          </cell>
          <cell r="WG1085" t="str">
            <v/>
          </cell>
          <cell r="WH1085" t="str">
            <v/>
          </cell>
          <cell r="WI1085" t="str">
            <v/>
          </cell>
        </row>
        <row r="1086">
          <cell r="A1086">
            <v>3</v>
          </cell>
          <cell r="C1086" t="str">
            <v>15 01 04 02</v>
          </cell>
          <cell r="D1086">
            <v>1</v>
          </cell>
          <cell r="E1086" t="str">
            <v>15 01 04 02</v>
          </cell>
          <cell r="F1086" t="str">
            <v>MULTIPLE</v>
          </cell>
          <cell r="G1086">
            <v>1</v>
          </cell>
          <cell r="H1086">
            <v>1</v>
          </cell>
          <cell r="I1086" t="str">
            <v>15 01 04 02</v>
          </cell>
          <cell r="J1086" t="str">
            <v>MULTIPLE</v>
          </cell>
          <cell r="K1086">
            <v>1</v>
          </cell>
          <cell r="L1086">
            <v>1</v>
          </cell>
          <cell r="M1086" t="str">
            <v>15 01 04 02</v>
          </cell>
          <cell r="N1086" t="str">
            <v>MULTIPLE</v>
          </cell>
          <cell r="O1086">
            <v>1</v>
          </cell>
          <cell r="P1086">
            <v>1</v>
          </cell>
          <cell r="Q1086" t="str">
            <v>15 01 04 02</v>
          </cell>
          <cell r="R1086" t="str">
            <v>MULTIPLE</v>
          </cell>
          <cell r="S1086">
            <v>1</v>
          </cell>
          <cell r="T1086">
            <v>1</v>
          </cell>
          <cell r="U1086" t="str">
            <v>15 01 04 02</v>
          </cell>
          <cell r="V1086" t="str">
            <v>SPLIT</v>
          </cell>
          <cell r="W1086">
            <v>0.37</v>
          </cell>
          <cell r="X1086">
            <v>0.37</v>
          </cell>
          <cell r="Y1086" t="str">
            <v>15 01 04 02</v>
          </cell>
          <cell r="Z1086" t="str">
            <v>MULTIPLE</v>
          </cell>
          <cell r="AA1086">
            <v>0.37</v>
          </cell>
          <cell r="AB1086">
            <v>0.37</v>
          </cell>
          <cell r="AC1086" t="str">
            <v>15 01 04 02</v>
          </cell>
          <cell r="AD1086" t="str">
            <v>MERGE-M</v>
          </cell>
          <cell r="AE1086">
            <v>0.37</v>
          </cell>
          <cell r="AF1086">
            <v>0.37</v>
          </cell>
          <cell r="AG1086" t="str">
            <v>15 01 04 44</v>
          </cell>
          <cell r="AH1086" t="str">
            <v>Support expenditure for Creative Europe Programme — Culture Sub-programme</v>
          </cell>
          <cell r="AI1086" t="str">
            <v>CND</v>
          </cell>
          <cell r="AJ1086" t="str">
            <v>3</v>
          </cell>
          <cell r="AK1086" t="str">
            <v>3</v>
          </cell>
          <cell r="AL1086" t="str">
            <v>3.0.11</v>
          </cell>
          <cell r="KY1086">
            <v>0</v>
          </cell>
          <cell r="KZ1086">
            <v>0</v>
          </cell>
          <cell r="LC1086">
            <v>0</v>
          </cell>
          <cell r="LD1086">
            <v>0</v>
          </cell>
          <cell r="LF1086">
            <v>715538.02</v>
          </cell>
          <cell r="LG1086">
            <v>331231.44</v>
          </cell>
          <cell r="MA1086">
            <v>898844.01</v>
          </cell>
          <cell r="MB1086">
            <v>365464.03</v>
          </cell>
          <cell r="ME1086">
            <v>0</v>
          </cell>
          <cell r="MF1086">
            <v>0</v>
          </cell>
          <cell r="MG1086">
            <v>0</v>
          </cell>
          <cell r="MI1086">
            <v>260589.14</v>
          </cell>
          <cell r="MJ1086">
            <v>73181.33</v>
          </cell>
          <cell r="PJ1086">
            <v>943870</v>
          </cell>
          <cell r="PK1086">
            <v>943870</v>
          </cell>
          <cell r="QC1086">
            <v>288074.90000000002</v>
          </cell>
          <cell r="SI1086">
            <v>988270</v>
          </cell>
          <cell r="SJ1086">
            <v>988270</v>
          </cell>
          <cell r="SM1086" t="str">
            <v/>
          </cell>
          <cell r="SN1086" t="str">
            <v/>
          </cell>
          <cell r="SQ1086">
            <v>988270</v>
          </cell>
          <cell r="SR1086">
            <v>988270</v>
          </cell>
          <cell r="SU1086" t="str">
            <v/>
          </cell>
          <cell r="SV1086" t="str">
            <v/>
          </cell>
          <cell r="SY1086">
            <v>988270</v>
          </cell>
          <cell r="SZ1086">
            <v>988270</v>
          </cell>
          <cell r="TA1086">
            <v>988270</v>
          </cell>
          <cell r="TC1086" t="str">
            <v/>
          </cell>
          <cell r="TD1086" t="str">
            <v/>
          </cell>
          <cell r="TI1086">
            <v>988270</v>
          </cell>
          <cell r="TJ1086">
            <v>988270</v>
          </cell>
          <cell r="TM1086" t="str">
            <v/>
          </cell>
          <cell r="TN1086" t="str">
            <v/>
          </cell>
          <cell r="TY1086">
            <v>988270</v>
          </cell>
          <cell r="TZ1086">
            <v>988270</v>
          </cell>
          <cell r="UC1086" t="str">
            <v/>
          </cell>
          <cell r="UD1086" t="str">
            <v/>
          </cell>
          <cell r="UR1086" t="str">
            <v/>
          </cell>
          <cell r="UU1086" t="str">
            <v>15 01 04 02</v>
          </cell>
          <cell r="UW1086" t="str">
            <v>3</v>
          </cell>
          <cell r="UX1086" t="str">
            <v>3.0.11</v>
          </cell>
          <cell r="UY1086" t="str">
            <v>3.0.11</v>
          </cell>
          <cell r="UZ1086" t="str">
            <v>3.0.11</v>
          </cell>
          <cell r="VB1086" t="str">
            <v>SEC3</v>
          </cell>
          <cell r="VC1086" t="str">
            <v/>
          </cell>
          <cell r="VG1086" t="str">
            <v>PRG</v>
          </cell>
          <cell r="VH1086" t="str">
            <v>CREA</v>
          </cell>
          <cell r="VL1086" t="str">
            <v/>
          </cell>
          <cell r="VM1086" t="str">
            <v/>
          </cell>
          <cell r="VN1086" t="str">
            <v>15</v>
          </cell>
          <cell r="VO1086" t="str">
            <v>15 01</v>
          </cell>
          <cell r="VP1086" t="str">
            <v>04</v>
          </cell>
          <cell r="VR1086" t="str">
            <v>BL</v>
          </cell>
          <cell r="VS1086" t="str">
            <v>BL</v>
          </cell>
          <cell r="VT1086" t="str">
            <v/>
          </cell>
          <cell r="VW1086" t="str">
            <v/>
          </cell>
          <cell r="VX1086" t="str">
            <v/>
          </cell>
          <cell r="VY1086" t="str">
            <v/>
          </cell>
          <cell r="WB1086" t="str">
            <v>1</v>
          </cell>
          <cell r="WD1086" t="str">
            <v>15</v>
          </cell>
          <cell r="WE1086">
            <v>1087</v>
          </cell>
          <cell r="WG1086" t="str">
            <v/>
          </cell>
          <cell r="WH1086" t="str">
            <v/>
          </cell>
          <cell r="WI1086" t="str">
            <v/>
          </cell>
          <cell r="WM1086" t="str">
            <v>Support expenditure</v>
          </cell>
          <cell r="WN1086" t="str">
            <v>-</v>
          </cell>
        </row>
        <row r="1087">
          <cell r="A1087">
            <v>3</v>
          </cell>
          <cell r="C1087" t="str">
            <v>15 01 04 02</v>
          </cell>
          <cell r="D1087">
            <v>1</v>
          </cell>
          <cell r="E1087" t="str">
            <v>15 01 04 02</v>
          </cell>
          <cell r="F1087" t="str">
            <v>MULTIPLE</v>
          </cell>
          <cell r="G1087">
            <v>0</v>
          </cell>
          <cell r="H1087">
            <v>0</v>
          </cell>
          <cell r="I1087" t="str">
            <v>15 01 04 02</v>
          </cell>
          <cell r="J1087" t="str">
            <v>MULTIPLE</v>
          </cell>
          <cell r="K1087">
            <v>0</v>
          </cell>
          <cell r="L1087">
            <v>0</v>
          </cell>
          <cell r="M1087" t="str">
            <v>15 01 04 02</v>
          </cell>
          <cell r="N1087" t="str">
            <v>MULTIPLE</v>
          </cell>
          <cell r="O1087">
            <v>0</v>
          </cell>
          <cell r="P1087">
            <v>0</v>
          </cell>
          <cell r="Q1087" t="str">
            <v>15 01 04 02</v>
          </cell>
          <cell r="R1087" t="str">
            <v>MULTIPLE</v>
          </cell>
          <cell r="S1087">
            <v>0</v>
          </cell>
          <cell r="T1087">
            <v>0</v>
          </cell>
          <cell r="U1087" t="str">
            <v>15 01 04 02</v>
          </cell>
          <cell r="V1087" t="str">
            <v>SPLIT</v>
          </cell>
          <cell r="W1087">
            <v>0</v>
          </cell>
          <cell r="X1087">
            <v>0</v>
          </cell>
          <cell r="Y1087" t="str">
            <v>15 01 04 02</v>
          </cell>
          <cell r="Z1087" t="str">
            <v>MULTIPLE</v>
          </cell>
          <cell r="AA1087">
            <v>0</v>
          </cell>
          <cell r="AB1087">
            <v>0</v>
          </cell>
          <cell r="AC1087" t="str">
            <v>15 01 04 02</v>
          </cell>
          <cell r="AD1087" t="str">
            <v>MERGE-M</v>
          </cell>
          <cell r="AE1087">
            <v>0.37</v>
          </cell>
          <cell r="AF1087">
            <v>0.37</v>
          </cell>
          <cell r="AG1087" t="str">
            <v>15 01 04 60</v>
          </cell>
          <cell r="AH1087" t="str">
            <v>Support expenditure for Creative Europe Programme — Culture Sub-programme</v>
          </cell>
          <cell r="AI1087" t="str">
            <v>CND</v>
          </cell>
          <cell r="AJ1087" t="str">
            <v>3</v>
          </cell>
          <cell r="AK1087" t="str">
            <v>3</v>
          </cell>
          <cell r="AL1087" t="str">
            <v>3.0.11</v>
          </cell>
          <cell r="KY1087">
            <v>0</v>
          </cell>
          <cell r="KZ1087">
            <v>0</v>
          </cell>
          <cell r="LC1087">
            <v>0</v>
          </cell>
          <cell r="LD1087">
            <v>0</v>
          </cell>
          <cell r="LF1087">
            <v>0</v>
          </cell>
          <cell r="LG1087">
            <v>0</v>
          </cell>
          <cell r="MA1087">
            <v>0</v>
          </cell>
          <cell r="MB1087">
            <v>0</v>
          </cell>
          <cell r="ME1087">
            <v>0</v>
          </cell>
          <cell r="MF1087">
            <v>0</v>
          </cell>
          <cell r="MG1087">
            <v>0</v>
          </cell>
          <cell r="MI1087">
            <v>0</v>
          </cell>
          <cell r="MJ1087">
            <v>0</v>
          </cell>
          <cell r="PJ1087" t="str">
            <v/>
          </cell>
          <cell r="PK1087" t="str">
            <v/>
          </cell>
          <cell r="QC1087">
            <v>0</v>
          </cell>
          <cell r="SI1087" t="str">
            <v/>
          </cell>
          <cell r="SJ1087" t="str">
            <v/>
          </cell>
          <cell r="SM1087" t="str">
            <v/>
          </cell>
          <cell r="SN1087" t="str">
            <v/>
          </cell>
          <cell r="SQ1087" t="str">
            <v/>
          </cell>
          <cell r="SR1087" t="str">
            <v/>
          </cell>
          <cell r="SU1087" t="str">
            <v/>
          </cell>
          <cell r="SV1087" t="str">
            <v/>
          </cell>
          <cell r="SY1087" t="str">
            <v/>
          </cell>
          <cell r="SZ1087" t="str">
            <v/>
          </cell>
          <cell r="TA1087" t="str">
            <v/>
          </cell>
          <cell r="TC1087" t="str">
            <v/>
          </cell>
          <cell r="TD1087" t="str">
            <v/>
          </cell>
          <cell r="TI1087" t="str">
            <v/>
          </cell>
          <cell r="TJ1087" t="str">
            <v/>
          </cell>
          <cell r="TM1087" t="str">
            <v/>
          </cell>
          <cell r="TN1087" t="str">
            <v/>
          </cell>
          <cell r="TY1087" t="str">
            <v/>
          </cell>
          <cell r="TZ1087" t="str">
            <v/>
          </cell>
          <cell r="UC1087" t="str">
            <v/>
          </cell>
          <cell r="UD1087" t="str">
            <v/>
          </cell>
          <cell r="UR1087" t="str">
            <v/>
          </cell>
          <cell r="UU1087" t="str">
            <v/>
          </cell>
          <cell r="UW1087" t="str">
            <v>3</v>
          </cell>
          <cell r="UX1087" t="str">
            <v>3.0.11</v>
          </cell>
          <cell r="UY1087" t="str">
            <v>3.0.11</v>
          </cell>
          <cell r="UZ1087" t="str">
            <v>3.0.11</v>
          </cell>
          <cell r="VB1087" t="str">
            <v>SEC3</v>
          </cell>
          <cell r="VC1087" t="str">
            <v/>
          </cell>
          <cell r="VG1087" t="str">
            <v>PRG</v>
          </cell>
          <cell r="VH1087" t="str">
            <v>CREA</v>
          </cell>
          <cell r="VL1087" t="str">
            <v/>
          </cell>
          <cell r="VM1087" t="str">
            <v/>
          </cell>
          <cell r="VN1087" t="str">
            <v>15</v>
          </cell>
          <cell r="VO1087" t="str">
            <v>15 01</v>
          </cell>
          <cell r="VP1087" t="str">
            <v>04</v>
          </cell>
          <cell r="VR1087" t="str">
            <v>BL</v>
          </cell>
          <cell r="VS1087" t="str">
            <v>BL</v>
          </cell>
          <cell r="VT1087" t="str">
            <v/>
          </cell>
          <cell r="VW1087" t="str">
            <v/>
          </cell>
          <cell r="VX1087" t="str">
            <v/>
          </cell>
          <cell r="VY1087" t="str">
            <v/>
          </cell>
          <cell r="WB1087" t="str">
            <v/>
          </cell>
          <cell r="WD1087" t="str">
            <v>15</v>
          </cell>
          <cell r="WE1087">
            <v>1088</v>
          </cell>
          <cell r="WG1087" t="str">
            <v/>
          </cell>
          <cell r="WH1087" t="str">
            <v/>
          </cell>
          <cell r="WI1087" t="str">
            <v/>
          </cell>
          <cell r="WM1087" t="str">
            <v>Support expenditure</v>
          </cell>
          <cell r="WN1087" t="str">
            <v>-</v>
          </cell>
        </row>
        <row r="1088">
          <cell r="A1088">
            <v>3</v>
          </cell>
          <cell r="C1088" t="str">
            <v>15 01 04 02</v>
          </cell>
          <cell r="D1088">
            <v>1</v>
          </cell>
          <cell r="E1088" t="str">
            <v>15 01 04 02</v>
          </cell>
          <cell r="F1088" t="str">
            <v>MULTIPLE</v>
          </cell>
          <cell r="G1088">
            <v>0</v>
          </cell>
          <cell r="H1088">
            <v>0</v>
          </cell>
          <cell r="I1088" t="str">
            <v>15 01 04 02</v>
          </cell>
          <cell r="J1088" t="str">
            <v>MULTIPLE</v>
          </cell>
          <cell r="K1088">
            <v>0</v>
          </cell>
          <cell r="L1088">
            <v>0</v>
          </cell>
          <cell r="M1088" t="str">
            <v>15 01 04 02</v>
          </cell>
          <cell r="N1088" t="str">
            <v>MULTIPLE</v>
          </cell>
          <cell r="O1088">
            <v>0</v>
          </cell>
          <cell r="P1088">
            <v>0</v>
          </cell>
          <cell r="Q1088" t="str">
            <v>15 01 04 02</v>
          </cell>
          <cell r="R1088" t="str">
            <v>MULTIPLE</v>
          </cell>
          <cell r="S1088">
            <v>0</v>
          </cell>
          <cell r="T1088">
            <v>0</v>
          </cell>
          <cell r="U1088" t="str">
            <v>15 01 04 02</v>
          </cell>
          <cell r="V1088" t="str">
            <v>SPLIT</v>
          </cell>
          <cell r="W1088">
            <v>0</v>
          </cell>
          <cell r="X1088">
            <v>0</v>
          </cell>
          <cell r="Y1088" t="str">
            <v>15 01 04 02</v>
          </cell>
          <cell r="Z1088" t="str">
            <v>MULTIPLE</v>
          </cell>
          <cell r="AA1088">
            <v>0</v>
          </cell>
          <cell r="AB1088">
            <v>0</v>
          </cell>
          <cell r="AC1088" t="str">
            <v>15 01 04 02</v>
          </cell>
          <cell r="AD1088" t="str">
            <v>MERGE-M</v>
          </cell>
          <cell r="AE1088">
            <v>0.37</v>
          </cell>
          <cell r="AF1088">
            <v>0.37</v>
          </cell>
          <cell r="AG1088" t="str">
            <v>15 01 04 68</v>
          </cell>
          <cell r="AH1088" t="str">
            <v>Support expenditure for Creative Europe Programme — Culture Sub-programme</v>
          </cell>
          <cell r="AI1088" t="str">
            <v>CND</v>
          </cell>
          <cell r="AJ1088" t="str">
            <v>3</v>
          </cell>
          <cell r="AK1088" t="str">
            <v>3</v>
          </cell>
          <cell r="AL1088" t="str">
            <v>3.0.11</v>
          </cell>
          <cell r="KY1088">
            <v>0</v>
          </cell>
          <cell r="KZ1088">
            <v>0</v>
          </cell>
          <cell r="LC1088">
            <v>0</v>
          </cell>
          <cell r="LD1088">
            <v>0</v>
          </cell>
          <cell r="LF1088">
            <v>0</v>
          </cell>
          <cell r="LG1088">
            <v>0</v>
          </cell>
          <cell r="MA1088">
            <v>0</v>
          </cell>
          <cell r="MB1088">
            <v>0</v>
          </cell>
          <cell r="ME1088">
            <v>0</v>
          </cell>
          <cell r="MF1088">
            <v>0</v>
          </cell>
          <cell r="MG1088">
            <v>0</v>
          </cell>
          <cell r="MI1088">
            <v>0</v>
          </cell>
          <cell r="MJ1088">
            <v>0</v>
          </cell>
          <cell r="PJ1088" t="str">
            <v/>
          </cell>
          <cell r="PK1088" t="str">
            <v/>
          </cell>
          <cell r="QC1088">
            <v>0</v>
          </cell>
          <cell r="SI1088" t="str">
            <v/>
          </cell>
          <cell r="SJ1088" t="str">
            <v/>
          </cell>
          <cell r="SM1088" t="str">
            <v/>
          </cell>
          <cell r="SN1088" t="str">
            <v/>
          </cell>
          <cell r="SQ1088" t="str">
            <v/>
          </cell>
          <cell r="SR1088" t="str">
            <v/>
          </cell>
          <cell r="SU1088" t="str">
            <v/>
          </cell>
          <cell r="SV1088" t="str">
            <v/>
          </cell>
          <cell r="SY1088" t="str">
            <v/>
          </cell>
          <cell r="SZ1088" t="str">
            <v/>
          </cell>
          <cell r="TA1088" t="str">
            <v/>
          </cell>
          <cell r="TC1088" t="str">
            <v/>
          </cell>
          <cell r="TD1088" t="str">
            <v/>
          </cell>
          <cell r="TI1088" t="str">
            <v/>
          </cell>
          <cell r="TJ1088" t="str">
            <v/>
          </cell>
          <cell r="TM1088" t="str">
            <v/>
          </cell>
          <cell r="TN1088" t="str">
            <v/>
          </cell>
          <cell r="TY1088" t="str">
            <v/>
          </cell>
          <cell r="TZ1088" t="str">
            <v/>
          </cell>
          <cell r="UC1088" t="str">
            <v/>
          </cell>
          <cell r="UD1088" t="str">
            <v/>
          </cell>
          <cell r="UR1088" t="str">
            <v/>
          </cell>
          <cell r="UU1088" t="str">
            <v/>
          </cell>
          <cell r="UW1088" t="str">
            <v>3</v>
          </cell>
          <cell r="UX1088" t="str">
            <v>3.0.11</v>
          </cell>
          <cell r="UY1088" t="str">
            <v>3.0.11</v>
          </cell>
          <cell r="UZ1088" t="str">
            <v>3.0.11</v>
          </cell>
          <cell r="VB1088" t="str">
            <v>SEC3</v>
          </cell>
          <cell r="VC1088" t="str">
            <v/>
          </cell>
          <cell r="VG1088" t="str">
            <v>PRG</v>
          </cell>
          <cell r="VH1088" t="str">
            <v>CREA</v>
          </cell>
          <cell r="VL1088" t="str">
            <v/>
          </cell>
          <cell r="VM1088" t="str">
            <v/>
          </cell>
          <cell r="VN1088" t="str">
            <v>15</v>
          </cell>
          <cell r="VO1088" t="str">
            <v>15 01</v>
          </cell>
          <cell r="VP1088" t="str">
            <v>04</v>
          </cell>
          <cell r="VR1088" t="str">
            <v>BL</v>
          </cell>
          <cell r="VS1088" t="str">
            <v>BL</v>
          </cell>
          <cell r="VT1088" t="str">
            <v/>
          </cell>
          <cell r="VW1088" t="str">
            <v/>
          </cell>
          <cell r="VX1088" t="str">
            <v/>
          </cell>
          <cell r="VY1088" t="str">
            <v/>
          </cell>
          <cell r="WB1088" t="str">
            <v/>
          </cell>
          <cell r="WD1088" t="str">
            <v>15</v>
          </cell>
          <cell r="WE1088">
            <v>1089</v>
          </cell>
          <cell r="WG1088" t="str">
            <v/>
          </cell>
          <cell r="WH1088" t="str">
            <v/>
          </cell>
          <cell r="WI1088" t="str">
            <v/>
          </cell>
          <cell r="WM1088" t="str">
            <v>Support expenditure</v>
          </cell>
          <cell r="WN1088" t="str">
            <v>-</v>
          </cell>
        </row>
        <row r="1089">
          <cell r="A1089">
            <v>3</v>
          </cell>
          <cell r="C1089" t="str">
            <v>15 01 04 03</v>
          </cell>
          <cell r="D1089">
            <v>1</v>
          </cell>
          <cell r="E1089" t="str">
            <v>15 01 04 03</v>
          </cell>
          <cell r="F1089" t="str">
            <v/>
          </cell>
          <cell r="I1089" t="str">
            <v>15 01 04 03</v>
          </cell>
          <cell r="J1089" t="str">
            <v/>
          </cell>
          <cell r="M1089" t="str">
            <v>15 01 04 03</v>
          </cell>
          <cell r="N1089" t="str">
            <v>NEW</v>
          </cell>
          <cell r="R1089" t="str">
            <v/>
          </cell>
          <cell r="V1089" t="str">
            <v/>
          </cell>
          <cell r="Z1089" t="str">
            <v/>
          </cell>
          <cell r="AD1089" t="str">
            <v/>
          </cell>
          <cell r="AH1089" t="str">
            <v>Support expenditure for the European Solidarity Corps</v>
          </cell>
          <cell r="AI1089" t="str">
            <v>CND</v>
          </cell>
          <cell r="AJ1089" t="str">
            <v>1</v>
          </cell>
          <cell r="AK1089" t="str">
            <v>1.1</v>
          </cell>
          <cell r="AL1089" t="str">
            <v>1.1_14</v>
          </cell>
          <cell r="KY1089">
            <v>-375000</v>
          </cell>
          <cell r="KZ1089">
            <v>-375000</v>
          </cell>
          <cell r="LC1089">
            <v>0</v>
          </cell>
          <cell r="LD1089">
            <v>0</v>
          </cell>
          <cell r="LF1089">
            <v>0</v>
          </cell>
          <cell r="LG1089">
            <v>0</v>
          </cell>
          <cell r="MA1089">
            <v>4017306.06</v>
          </cell>
          <cell r="MB1089">
            <v>295674.90999999997</v>
          </cell>
          <cell r="ME1089">
            <v>0</v>
          </cell>
          <cell r="MF1089">
            <v>0</v>
          </cell>
          <cell r="MG1089">
            <v>0</v>
          </cell>
          <cell r="MI1089">
            <v>0</v>
          </cell>
          <cell r="MJ1089">
            <v>0</v>
          </cell>
          <cell r="PJ1089">
            <v>3612500</v>
          </cell>
          <cell r="PK1089">
            <v>3612500</v>
          </cell>
          <cell r="QC1089">
            <v>0</v>
          </cell>
          <cell r="SI1089">
            <v>2962500</v>
          </cell>
          <cell r="SJ1089">
            <v>2962500</v>
          </cell>
          <cell r="SM1089" t="str">
            <v/>
          </cell>
          <cell r="SN1089" t="str">
            <v/>
          </cell>
          <cell r="SQ1089">
            <v>2962500</v>
          </cell>
          <cell r="SR1089">
            <v>2962500</v>
          </cell>
          <cell r="SU1089" t="str">
            <v/>
          </cell>
          <cell r="SV1089" t="str">
            <v/>
          </cell>
          <cell r="SY1089">
            <v>2962500</v>
          </cell>
          <cell r="SZ1089">
            <v>2962500</v>
          </cell>
          <cell r="TA1089">
            <v>2962500</v>
          </cell>
          <cell r="TC1089" t="str">
            <v/>
          </cell>
          <cell r="TD1089" t="str">
            <v/>
          </cell>
          <cell r="TI1089">
            <v>2962500</v>
          </cell>
          <cell r="TJ1089">
            <v>2962500</v>
          </cell>
          <cell r="TM1089" t="str">
            <v/>
          </cell>
          <cell r="TN1089" t="str">
            <v/>
          </cell>
          <cell r="TY1089">
            <v>2962500</v>
          </cell>
          <cell r="TZ1089">
            <v>2962500</v>
          </cell>
          <cell r="UC1089" t="str">
            <v/>
          </cell>
          <cell r="UD1089" t="str">
            <v/>
          </cell>
          <cell r="UR1089" t="str">
            <v/>
          </cell>
          <cell r="UU1089" t="str">
            <v>15 01 04 03</v>
          </cell>
          <cell r="UW1089" t="str">
            <v>1.1</v>
          </cell>
          <cell r="UX1089" t="str">
            <v>1.1_14</v>
          </cell>
          <cell r="UY1089" t="str">
            <v>1.1.14</v>
          </cell>
          <cell r="UZ1089" t="str">
            <v>1.1_14</v>
          </cell>
          <cell r="VB1089" t="str">
            <v>SEC3</v>
          </cell>
          <cell r="VC1089" t="str">
            <v/>
          </cell>
          <cell r="VG1089" t="str">
            <v>PRG</v>
          </cell>
          <cell r="VH1089" t="str">
            <v>ESC</v>
          </cell>
          <cell r="VL1089" t="str">
            <v/>
          </cell>
          <cell r="VM1089" t="str">
            <v/>
          </cell>
          <cell r="VN1089" t="str">
            <v>15</v>
          </cell>
          <cell r="VO1089" t="str">
            <v>15 01</v>
          </cell>
          <cell r="VP1089" t="str">
            <v>04</v>
          </cell>
          <cell r="VR1089" t="str">
            <v>BL</v>
          </cell>
          <cell r="VS1089" t="str">
            <v>BL</v>
          </cell>
          <cell r="VT1089" t="str">
            <v/>
          </cell>
          <cell r="VW1089" t="str">
            <v/>
          </cell>
          <cell r="VX1089" t="str">
            <v/>
          </cell>
          <cell r="VY1089" t="str">
            <v/>
          </cell>
          <cell r="WB1089" t="str">
            <v>1</v>
          </cell>
          <cell r="WD1089" t="str">
            <v>15</v>
          </cell>
          <cell r="WE1089">
            <v>1090</v>
          </cell>
          <cell r="WG1089" t="str">
            <v/>
          </cell>
          <cell r="WH1089" t="str">
            <v/>
          </cell>
          <cell r="WI1089" t="str">
            <v/>
          </cell>
          <cell r="WM1089" t="str">
            <v>Support expenditure</v>
          </cell>
          <cell r="WN1089" t="str">
            <v>-</v>
          </cell>
        </row>
        <row r="1090">
          <cell r="A1090">
            <v>3</v>
          </cell>
          <cell r="C1090" t="str">
            <v>15 01 05 01</v>
          </cell>
          <cell r="D1090">
            <v>1</v>
          </cell>
          <cell r="E1090" t="str">
            <v>15 01 05 01</v>
          </cell>
          <cell r="F1090" t="str">
            <v>MULTIPLE</v>
          </cell>
          <cell r="G1090">
            <v>1</v>
          </cell>
          <cell r="H1090">
            <v>1</v>
          </cell>
          <cell r="I1090" t="str">
            <v>15 01 05 01</v>
          </cell>
          <cell r="J1090" t="str">
            <v>MULTIPLE</v>
          </cell>
          <cell r="K1090">
            <v>1</v>
          </cell>
          <cell r="L1090">
            <v>1</v>
          </cell>
          <cell r="M1090" t="str">
            <v>15 01 05 01</v>
          </cell>
          <cell r="N1090" t="str">
            <v>MULTIPLE</v>
          </cell>
          <cell r="O1090">
            <v>1</v>
          </cell>
          <cell r="P1090">
            <v>1</v>
          </cell>
          <cell r="Q1090" t="str">
            <v>15 01 05 01</v>
          </cell>
          <cell r="R1090" t="str">
            <v>MULTIPLE</v>
          </cell>
          <cell r="S1090">
            <v>1</v>
          </cell>
          <cell r="T1090">
            <v>1</v>
          </cell>
          <cell r="U1090" t="str">
            <v>15 01 05 01</v>
          </cell>
          <cell r="V1090" t="str">
            <v>MULTIPLE</v>
          </cell>
          <cell r="W1090">
            <v>1</v>
          </cell>
          <cell r="X1090">
            <v>1</v>
          </cell>
          <cell r="Y1090" t="str">
            <v>15 01 05 01</v>
          </cell>
          <cell r="Z1090" t="str">
            <v>MULTIPLE</v>
          </cell>
          <cell r="AA1090">
            <v>1</v>
          </cell>
          <cell r="AB1090">
            <v>1</v>
          </cell>
          <cell r="AC1090" t="str">
            <v>15 01 05 01</v>
          </cell>
          <cell r="AD1090" t="str">
            <v>MERGE</v>
          </cell>
          <cell r="AG1090" t="str">
            <v>15 01 05 01</v>
          </cell>
          <cell r="AH1090" t="str">
            <v>Expenditure relating to officials and temporary staff implementing research and innovation programmes — Horizon 2020</v>
          </cell>
          <cell r="AI1090" t="str">
            <v>CND</v>
          </cell>
          <cell r="AJ1090" t="str">
            <v>1</v>
          </cell>
          <cell r="AK1090" t="str">
            <v>1.1</v>
          </cell>
          <cell r="AL1090" t="str">
            <v>1.1.31</v>
          </cell>
          <cell r="KY1090">
            <v>187000</v>
          </cell>
          <cell r="KZ1090">
            <v>187000</v>
          </cell>
          <cell r="LC1090">
            <v>0</v>
          </cell>
          <cell r="LD1090">
            <v>0</v>
          </cell>
          <cell r="LF1090">
            <v>0</v>
          </cell>
          <cell r="LG1090">
            <v>43845</v>
          </cell>
          <cell r="MA1090">
            <v>2068747</v>
          </cell>
          <cell r="MB1090">
            <v>2062876.13</v>
          </cell>
          <cell r="ME1090">
            <v>0</v>
          </cell>
          <cell r="MF1090">
            <v>0</v>
          </cell>
          <cell r="MG1090">
            <v>0</v>
          </cell>
          <cell r="MI1090">
            <v>43845</v>
          </cell>
          <cell r="MJ1090">
            <v>43845</v>
          </cell>
          <cell r="PJ1090">
            <v>2226977</v>
          </cell>
          <cell r="PK1090">
            <v>2226977</v>
          </cell>
          <cell r="QC1090">
            <v>53002</v>
          </cell>
          <cell r="SI1090">
            <v>2304921</v>
          </cell>
          <cell r="SJ1090">
            <v>2304921</v>
          </cell>
          <cell r="SM1090" t="str">
            <v/>
          </cell>
          <cell r="SN1090" t="str">
            <v/>
          </cell>
          <cell r="SQ1090">
            <v>2304921</v>
          </cell>
          <cell r="SR1090">
            <v>2304921</v>
          </cell>
          <cell r="SU1090" t="str">
            <v/>
          </cell>
          <cell r="SV1090" t="str">
            <v/>
          </cell>
          <cell r="SY1090">
            <v>2304921</v>
          </cell>
          <cell r="SZ1090">
            <v>2304921</v>
          </cell>
          <cell r="TA1090">
            <v>2304921</v>
          </cell>
          <cell r="TC1090" t="str">
            <v/>
          </cell>
          <cell r="TD1090" t="str">
            <v/>
          </cell>
          <cell r="TI1090">
            <v>2304921</v>
          </cell>
          <cell r="TJ1090">
            <v>2304921</v>
          </cell>
          <cell r="TM1090" t="str">
            <v/>
          </cell>
          <cell r="TN1090" t="str">
            <v/>
          </cell>
          <cell r="TY1090">
            <v>2304921</v>
          </cell>
          <cell r="TZ1090">
            <v>2304921</v>
          </cell>
          <cell r="UC1090" t="str">
            <v/>
          </cell>
          <cell r="UD1090" t="str">
            <v/>
          </cell>
          <cell r="UR1090" t="str">
            <v/>
          </cell>
          <cell r="UU1090" t="str">
            <v>15 01 05 01</v>
          </cell>
          <cell r="UW1090" t="str">
            <v>1.1</v>
          </cell>
          <cell r="UX1090" t="str">
            <v>1.1.31</v>
          </cell>
          <cell r="UY1090" t="str">
            <v>1.1.31</v>
          </cell>
          <cell r="UZ1090" t="str">
            <v>1.1.31</v>
          </cell>
          <cell r="VB1090" t="str">
            <v>SEC3</v>
          </cell>
          <cell r="VC1090" t="str">
            <v/>
          </cell>
          <cell r="VG1090" t="str">
            <v>PRG</v>
          </cell>
          <cell r="VH1090" t="str">
            <v>H2020</v>
          </cell>
          <cell r="VL1090" t="str">
            <v/>
          </cell>
          <cell r="VM1090" t="str">
            <v/>
          </cell>
          <cell r="VN1090" t="str">
            <v>15</v>
          </cell>
          <cell r="VO1090" t="str">
            <v>15 01</v>
          </cell>
          <cell r="VP1090" t="str">
            <v>05</v>
          </cell>
          <cell r="VR1090" t="str">
            <v>BL</v>
          </cell>
          <cell r="VS1090" t="str">
            <v>BL</v>
          </cell>
          <cell r="VT1090" t="str">
            <v/>
          </cell>
          <cell r="VW1090" t="str">
            <v/>
          </cell>
          <cell r="VX1090" t="str">
            <v/>
          </cell>
          <cell r="VY1090" t="str">
            <v/>
          </cell>
          <cell r="WB1090" t="str">
            <v>1</v>
          </cell>
          <cell r="WD1090" t="str">
            <v>15</v>
          </cell>
          <cell r="WE1090">
            <v>1091</v>
          </cell>
          <cell r="WG1090" t="str">
            <v/>
          </cell>
          <cell r="WH1090" t="str">
            <v/>
          </cell>
          <cell r="WI1090" t="str">
            <v/>
          </cell>
          <cell r="WK1090" t="str">
            <v>CSF for Research and Innovation by programmes and objectives</v>
          </cell>
          <cell r="WM1090" t="str">
            <v>Support expenditure</v>
          </cell>
          <cell r="WN1090" t="str">
            <v>-</v>
          </cell>
        </row>
        <row r="1091">
          <cell r="A1091">
            <v>3</v>
          </cell>
          <cell r="C1091" t="str">
            <v>15 01 05 01</v>
          </cell>
          <cell r="D1091">
            <v>1</v>
          </cell>
          <cell r="E1091" t="str">
            <v>15 01 05 01</v>
          </cell>
          <cell r="F1091" t="str">
            <v>MULTIPLE</v>
          </cell>
          <cell r="G1091">
            <v>0</v>
          </cell>
          <cell r="H1091">
            <v>0</v>
          </cell>
          <cell r="I1091" t="str">
            <v>15 01 05 01</v>
          </cell>
          <cell r="J1091" t="str">
            <v>MULTIPLE</v>
          </cell>
          <cell r="K1091">
            <v>0</v>
          </cell>
          <cell r="L1091">
            <v>0</v>
          </cell>
          <cell r="M1091" t="str">
            <v>15 01 05 01</v>
          </cell>
          <cell r="N1091" t="str">
            <v>MULTIPLE</v>
          </cell>
          <cell r="O1091">
            <v>0</v>
          </cell>
          <cell r="P1091">
            <v>0</v>
          </cell>
          <cell r="Q1091" t="str">
            <v>15 01 05 01</v>
          </cell>
          <cell r="R1091" t="str">
            <v>MULTIPLE</v>
          </cell>
          <cell r="S1091">
            <v>0</v>
          </cell>
          <cell r="T1091">
            <v>0</v>
          </cell>
          <cell r="U1091" t="str">
            <v>15 01 05 01</v>
          </cell>
          <cell r="V1091" t="str">
            <v>MULTIPLE</v>
          </cell>
          <cell r="W1091">
            <v>0</v>
          </cell>
          <cell r="X1091">
            <v>0</v>
          </cell>
          <cell r="Y1091" t="str">
            <v>15 01 05 01</v>
          </cell>
          <cell r="Z1091" t="str">
            <v>MULTIPLE</v>
          </cell>
          <cell r="AA1091">
            <v>0</v>
          </cell>
          <cell r="AB1091">
            <v>0</v>
          </cell>
          <cell r="AC1091" t="str">
            <v>15 01 05 01</v>
          </cell>
          <cell r="AD1091" t="str">
            <v>SPLIT</v>
          </cell>
          <cell r="AE1091">
            <v>7.2118545107119998E-3</v>
          </cell>
          <cell r="AF1091">
            <v>7.2118545107119998E-3</v>
          </cell>
          <cell r="AG1091" t="str">
            <v>15 01 01</v>
          </cell>
          <cell r="AH1091" t="str">
            <v>Expenditure relating to officials and temporary staff implementing research and innovation programmes — Horizon 2020</v>
          </cell>
          <cell r="AI1091" t="str">
            <v>CND</v>
          </cell>
          <cell r="AJ1091" t="str">
            <v>1</v>
          </cell>
          <cell r="AK1091" t="str">
            <v>1.1</v>
          </cell>
          <cell r="AL1091" t="str">
            <v>1.1.31</v>
          </cell>
          <cell r="KY1091">
            <v>0</v>
          </cell>
          <cell r="KZ1091">
            <v>0</v>
          </cell>
          <cell r="LC1091">
            <v>0</v>
          </cell>
          <cell r="LD1091">
            <v>0</v>
          </cell>
          <cell r="LF1091">
            <v>0</v>
          </cell>
          <cell r="LG1091">
            <v>0</v>
          </cell>
          <cell r="MA1091">
            <v>0</v>
          </cell>
          <cell r="MB1091">
            <v>0</v>
          </cell>
          <cell r="ME1091">
            <v>0</v>
          </cell>
          <cell r="MF1091">
            <v>0</v>
          </cell>
          <cell r="MG1091">
            <v>0</v>
          </cell>
          <cell r="MI1091">
            <v>0</v>
          </cell>
          <cell r="MJ1091">
            <v>0</v>
          </cell>
          <cell r="PJ1091" t="str">
            <v/>
          </cell>
          <cell r="PK1091" t="str">
            <v/>
          </cell>
          <cell r="QC1091">
            <v>0</v>
          </cell>
          <cell r="SI1091" t="str">
            <v/>
          </cell>
          <cell r="SJ1091" t="str">
            <v/>
          </cell>
          <cell r="SM1091" t="str">
            <v/>
          </cell>
          <cell r="SN1091" t="str">
            <v/>
          </cell>
          <cell r="SQ1091" t="str">
            <v/>
          </cell>
          <cell r="SR1091" t="str">
            <v/>
          </cell>
          <cell r="SU1091" t="str">
            <v/>
          </cell>
          <cell r="SV1091" t="str">
            <v/>
          </cell>
          <cell r="SY1091" t="str">
            <v/>
          </cell>
          <cell r="SZ1091" t="str">
            <v/>
          </cell>
          <cell r="TA1091" t="str">
            <v/>
          </cell>
          <cell r="TC1091" t="str">
            <v/>
          </cell>
          <cell r="TD1091" t="str">
            <v/>
          </cell>
          <cell r="TI1091" t="str">
            <v/>
          </cell>
          <cell r="TJ1091" t="str">
            <v/>
          </cell>
          <cell r="TM1091" t="str">
            <v/>
          </cell>
          <cell r="TN1091" t="str">
            <v/>
          </cell>
          <cell r="TY1091" t="str">
            <v/>
          </cell>
          <cell r="TZ1091" t="str">
            <v/>
          </cell>
          <cell r="UC1091" t="str">
            <v/>
          </cell>
          <cell r="UD1091" t="str">
            <v/>
          </cell>
          <cell r="UR1091" t="str">
            <v/>
          </cell>
          <cell r="UU1091" t="str">
            <v/>
          </cell>
          <cell r="UW1091" t="str">
            <v>1.1</v>
          </cell>
          <cell r="UX1091" t="str">
            <v>1.1.31</v>
          </cell>
          <cell r="UY1091" t="str">
            <v>1.1.31</v>
          </cell>
          <cell r="UZ1091" t="str">
            <v>1.1.31</v>
          </cell>
          <cell r="VB1091" t="str">
            <v>SEC3</v>
          </cell>
          <cell r="VC1091" t="str">
            <v/>
          </cell>
          <cell r="VG1091" t="str">
            <v>PRG</v>
          </cell>
          <cell r="VH1091" t="str">
            <v>H2020</v>
          </cell>
          <cell r="VL1091" t="str">
            <v/>
          </cell>
          <cell r="VM1091" t="str">
            <v/>
          </cell>
          <cell r="VN1091" t="str">
            <v>15</v>
          </cell>
          <cell r="VO1091" t="str">
            <v>15 01</v>
          </cell>
          <cell r="VP1091" t="str">
            <v>05</v>
          </cell>
          <cell r="VR1091" t="str">
            <v>BL</v>
          </cell>
          <cell r="VS1091" t="str">
            <v>BL</v>
          </cell>
          <cell r="VT1091" t="str">
            <v/>
          </cell>
          <cell r="VW1091" t="str">
            <v/>
          </cell>
          <cell r="VX1091" t="str">
            <v/>
          </cell>
          <cell r="VY1091" t="str">
            <v/>
          </cell>
          <cell r="WB1091" t="str">
            <v/>
          </cell>
          <cell r="WD1091" t="str">
            <v>15</v>
          </cell>
          <cell r="WE1091">
            <v>1092</v>
          </cell>
          <cell r="WG1091" t="str">
            <v/>
          </cell>
          <cell r="WH1091" t="str">
            <v/>
          </cell>
          <cell r="WI1091" t="str">
            <v/>
          </cell>
          <cell r="WK1091" t="str">
            <v>CSF for Research and Innovation by programmes and objectives</v>
          </cell>
          <cell r="WM1091" t="str">
            <v>Support expenditure</v>
          </cell>
          <cell r="WN1091" t="str">
            <v>-</v>
          </cell>
        </row>
        <row r="1092">
          <cell r="A1092">
            <v>3</v>
          </cell>
          <cell r="C1092" t="str">
            <v>15 01 05 02</v>
          </cell>
          <cell r="D1092">
            <v>1</v>
          </cell>
          <cell r="E1092" t="str">
            <v>15 01 05 02</v>
          </cell>
          <cell r="F1092" t="str">
            <v/>
          </cell>
          <cell r="I1092" t="str">
            <v>15 01 05 02</v>
          </cell>
          <cell r="J1092" t="str">
            <v/>
          </cell>
          <cell r="M1092" t="str">
            <v>15 01 05 02</v>
          </cell>
          <cell r="N1092" t="str">
            <v/>
          </cell>
          <cell r="Q1092" t="str">
            <v>15 01 05 02</v>
          </cell>
          <cell r="R1092" t="str">
            <v/>
          </cell>
          <cell r="U1092" t="str">
            <v>15 01 05 02</v>
          </cell>
          <cell r="V1092" t="str">
            <v/>
          </cell>
          <cell r="Y1092" t="str">
            <v>15 01 05 02</v>
          </cell>
          <cell r="Z1092" t="str">
            <v/>
          </cell>
          <cell r="AC1092" t="str">
            <v>15 01 05 02</v>
          </cell>
          <cell r="AD1092" t="str">
            <v/>
          </cell>
          <cell r="AG1092" t="str">
            <v>15 01 05 02</v>
          </cell>
          <cell r="AH1092" t="str">
            <v>External personnel implementing research and innovation programmes — Horizon 2020</v>
          </cell>
          <cell r="AI1092" t="str">
            <v>CND</v>
          </cell>
          <cell r="AJ1092" t="str">
            <v>1</v>
          </cell>
          <cell r="AK1092" t="str">
            <v>1.1</v>
          </cell>
          <cell r="AL1092" t="str">
            <v>1.1.31</v>
          </cell>
          <cell r="KY1092">
            <v>-100000</v>
          </cell>
          <cell r="KZ1092">
            <v>-100000</v>
          </cell>
          <cell r="LC1092">
            <v>0</v>
          </cell>
          <cell r="LD1092">
            <v>0</v>
          </cell>
          <cell r="LF1092">
            <v>0</v>
          </cell>
          <cell r="LG1092">
            <v>20851</v>
          </cell>
          <cell r="MA1092">
            <v>794886</v>
          </cell>
          <cell r="MB1092">
            <v>790932.87</v>
          </cell>
          <cell r="ME1092">
            <v>0</v>
          </cell>
          <cell r="MF1092">
            <v>0</v>
          </cell>
          <cell r="MG1092">
            <v>0</v>
          </cell>
          <cell r="MI1092">
            <v>20851</v>
          </cell>
          <cell r="MJ1092">
            <v>20851</v>
          </cell>
          <cell r="PJ1092">
            <v>912784</v>
          </cell>
          <cell r="PK1092">
            <v>912784</v>
          </cell>
          <cell r="QC1092">
            <v>21724</v>
          </cell>
          <cell r="SI1092">
            <v>931039</v>
          </cell>
          <cell r="SJ1092">
            <v>931039</v>
          </cell>
          <cell r="SM1092" t="str">
            <v/>
          </cell>
          <cell r="SN1092" t="str">
            <v/>
          </cell>
          <cell r="SQ1092">
            <v>931039</v>
          </cell>
          <cell r="SR1092">
            <v>931039</v>
          </cell>
          <cell r="SU1092" t="str">
            <v/>
          </cell>
          <cell r="SV1092" t="str">
            <v/>
          </cell>
          <cell r="SY1092">
            <v>931039</v>
          </cell>
          <cell r="SZ1092">
            <v>931039</v>
          </cell>
          <cell r="TA1092">
            <v>931039</v>
          </cell>
          <cell r="TC1092" t="str">
            <v/>
          </cell>
          <cell r="TD1092" t="str">
            <v/>
          </cell>
          <cell r="TI1092">
            <v>931039</v>
          </cell>
          <cell r="TJ1092">
            <v>931039</v>
          </cell>
          <cell r="TM1092" t="str">
            <v/>
          </cell>
          <cell r="TN1092" t="str">
            <v/>
          </cell>
          <cell r="TY1092">
            <v>931039</v>
          </cell>
          <cell r="TZ1092">
            <v>931039</v>
          </cell>
          <cell r="UC1092" t="str">
            <v/>
          </cell>
          <cell r="UD1092" t="str">
            <v/>
          </cell>
          <cell r="UR1092" t="str">
            <v/>
          </cell>
          <cell r="UU1092" t="str">
            <v>15 01 05 02</v>
          </cell>
          <cell r="UW1092" t="str">
            <v>1.1</v>
          </cell>
          <cell r="UX1092" t="str">
            <v>1.1.31</v>
          </cell>
          <cell r="UY1092" t="str">
            <v>1.1.31</v>
          </cell>
          <cell r="UZ1092" t="str">
            <v>1.1.31</v>
          </cell>
          <cell r="VB1092" t="str">
            <v>SEC3</v>
          </cell>
          <cell r="VC1092" t="str">
            <v/>
          </cell>
          <cell r="VG1092" t="str">
            <v>PRG</v>
          </cell>
          <cell r="VH1092" t="str">
            <v>H2020</v>
          </cell>
          <cell r="VL1092" t="str">
            <v/>
          </cell>
          <cell r="VM1092" t="str">
            <v/>
          </cell>
          <cell r="VN1092" t="str">
            <v>15</v>
          </cell>
          <cell r="VO1092" t="str">
            <v>15 01</v>
          </cell>
          <cell r="VP1092" t="str">
            <v>05</v>
          </cell>
          <cell r="VR1092" t="str">
            <v>BL</v>
          </cell>
          <cell r="VS1092" t="str">
            <v>BL</v>
          </cell>
          <cell r="VT1092" t="str">
            <v/>
          </cell>
          <cell r="VW1092" t="str">
            <v/>
          </cell>
          <cell r="VX1092" t="str">
            <v/>
          </cell>
          <cell r="VY1092" t="str">
            <v/>
          </cell>
          <cell r="WB1092" t="str">
            <v>1</v>
          </cell>
          <cell r="WD1092" t="str">
            <v>15</v>
          </cell>
          <cell r="WE1092">
            <v>1093</v>
          </cell>
          <cell r="WG1092" t="str">
            <v/>
          </cell>
          <cell r="WH1092" t="str">
            <v/>
          </cell>
          <cell r="WI1092" t="str">
            <v/>
          </cell>
          <cell r="WK1092" t="str">
            <v>CSF for Research and Innovation by programmes and objectives</v>
          </cell>
          <cell r="WM1092" t="str">
            <v>Support expenditure</v>
          </cell>
          <cell r="WN1092" t="str">
            <v>-</v>
          </cell>
        </row>
        <row r="1093">
          <cell r="A1093">
            <v>3</v>
          </cell>
          <cell r="C1093" t="str">
            <v>15 01 05 03</v>
          </cell>
          <cell r="D1093">
            <v>1</v>
          </cell>
          <cell r="E1093" t="str">
            <v>15 01 05 03</v>
          </cell>
          <cell r="F1093" t="str">
            <v>MULTIPLE</v>
          </cell>
          <cell r="G1093">
            <v>1</v>
          </cell>
          <cell r="H1093">
            <v>1</v>
          </cell>
          <cell r="I1093" t="str">
            <v>15 01 05 03</v>
          </cell>
          <cell r="J1093" t="str">
            <v>MULTIPLE</v>
          </cell>
          <cell r="K1093">
            <v>1</v>
          </cell>
          <cell r="L1093">
            <v>1</v>
          </cell>
          <cell r="M1093" t="str">
            <v>15 01 05 03</v>
          </cell>
          <cell r="N1093" t="str">
            <v>MULTIPLE</v>
          </cell>
          <cell r="O1093">
            <v>1</v>
          </cell>
          <cell r="P1093">
            <v>1</v>
          </cell>
          <cell r="Q1093" t="str">
            <v>15 01 05 03</v>
          </cell>
          <cell r="R1093" t="str">
            <v>MULTIPLE</v>
          </cell>
          <cell r="S1093">
            <v>1</v>
          </cell>
          <cell r="T1093">
            <v>1</v>
          </cell>
          <cell r="U1093" t="str">
            <v>15 01 05 03</v>
          </cell>
          <cell r="V1093" t="str">
            <v>MULTIPLE</v>
          </cell>
          <cell r="W1093">
            <v>1</v>
          </cell>
          <cell r="X1093">
            <v>1</v>
          </cell>
          <cell r="Y1093" t="str">
            <v>15 01 05 03</v>
          </cell>
          <cell r="Z1093" t="str">
            <v>MULTIPLE</v>
          </cell>
          <cell r="AA1093">
            <v>1</v>
          </cell>
          <cell r="AB1093">
            <v>1</v>
          </cell>
          <cell r="AC1093" t="str">
            <v>15 01 05 03</v>
          </cell>
          <cell r="AD1093" t="str">
            <v>MERGE</v>
          </cell>
          <cell r="AG1093" t="str">
            <v>15 01 05 03</v>
          </cell>
          <cell r="AH1093" t="str">
            <v>Other management expenditure for research and innovation programmes — Horizon 2020</v>
          </cell>
          <cell r="AI1093" t="str">
            <v>CND</v>
          </cell>
          <cell r="AJ1093" t="str">
            <v>1</v>
          </cell>
          <cell r="AK1093" t="str">
            <v>1.1</v>
          </cell>
          <cell r="AL1093" t="str">
            <v>1.1.31</v>
          </cell>
          <cell r="KY1093">
            <v>-87000</v>
          </cell>
          <cell r="KZ1093">
            <v>-87000</v>
          </cell>
          <cell r="LC1093">
            <v>0</v>
          </cell>
          <cell r="LD1093">
            <v>0</v>
          </cell>
          <cell r="LF1093">
            <v>974820.33</v>
          </cell>
          <cell r="LG1093">
            <v>29265</v>
          </cell>
          <cell r="MA1093">
            <v>1098064.3700000001</v>
          </cell>
          <cell r="MB1093">
            <v>394294.76</v>
          </cell>
          <cell r="ME1093">
            <v>0</v>
          </cell>
          <cell r="MF1093">
            <v>0</v>
          </cell>
          <cell r="MG1093">
            <v>0</v>
          </cell>
          <cell r="MI1093">
            <v>28929.58</v>
          </cell>
          <cell r="MJ1093">
            <v>3907.39</v>
          </cell>
          <cell r="PJ1093">
            <v>1318824</v>
          </cell>
          <cell r="PK1093">
            <v>1318824</v>
          </cell>
          <cell r="QC1093">
            <v>31388</v>
          </cell>
          <cell r="SI1093">
            <v>1318824</v>
          </cell>
          <cell r="SJ1093">
            <v>1318824</v>
          </cell>
          <cell r="SM1093" t="str">
            <v/>
          </cell>
          <cell r="SN1093" t="str">
            <v/>
          </cell>
          <cell r="SQ1093">
            <v>1318824</v>
          </cell>
          <cell r="SR1093">
            <v>1318824</v>
          </cell>
          <cell r="SU1093" t="str">
            <v/>
          </cell>
          <cell r="SV1093" t="str">
            <v/>
          </cell>
          <cell r="SY1093">
            <v>1318824</v>
          </cell>
          <cell r="SZ1093">
            <v>1318824</v>
          </cell>
          <cell r="TA1093">
            <v>1318824</v>
          </cell>
          <cell r="TC1093" t="str">
            <v/>
          </cell>
          <cell r="TD1093" t="str">
            <v/>
          </cell>
          <cell r="TI1093">
            <v>1318824</v>
          </cell>
          <cell r="TJ1093">
            <v>1318824</v>
          </cell>
          <cell r="TM1093" t="str">
            <v/>
          </cell>
          <cell r="TN1093" t="str">
            <v/>
          </cell>
          <cell r="TY1093">
            <v>1318824</v>
          </cell>
          <cell r="TZ1093">
            <v>1318824</v>
          </cell>
          <cell r="UC1093" t="str">
            <v/>
          </cell>
          <cell r="UD1093" t="str">
            <v/>
          </cell>
          <cell r="UR1093" t="str">
            <v/>
          </cell>
          <cell r="UU1093" t="str">
            <v>15 01 05 03</v>
          </cell>
          <cell r="UW1093" t="str">
            <v>1.1</v>
          </cell>
          <cell r="UX1093" t="str">
            <v>1.1.31</v>
          </cell>
          <cell r="UY1093" t="str">
            <v>1.1.31</v>
          </cell>
          <cell r="UZ1093" t="str">
            <v>1.1.31</v>
          </cell>
          <cell r="VB1093" t="str">
            <v>SEC3</v>
          </cell>
          <cell r="VC1093" t="str">
            <v/>
          </cell>
          <cell r="VG1093" t="str">
            <v>PRG</v>
          </cell>
          <cell r="VH1093" t="str">
            <v>H2020</v>
          </cell>
          <cell r="VL1093" t="str">
            <v/>
          </cell>
          <cell r="VM1093" t="str">
            <v/>
          </cell>
          <cell r="VN1093" t="str">
            <v>15</v>
          </cell>
          <cell r="VO1093" t="str">
            <v>15 01</v>
          </cell>
          <cell r="VP1093" t="str">
            <v>05</v>
          </cell>
          <cell r="VR1093" t="str">
            <v>BL</v>
          </cell>
          <cell r="VS1093" t="str">
            <v>BL</v>
          </cell>
          <cell r="VT1093" t="str">
            <v/>
          </cell>
          <cell r="VW1093" t="str">
            <v/>
          </cell>
          <cell r="VX1093" t="str">
            <v/>
          </cell>
          <cell r="VY1093" t="str">
            <v/>
          </cell>
          <cell r="WB1093" t="str">
            <v>1</v>
          </cell>
          <cell r="WD1093" t="str">
            <v>15</v>
          </cell>
          <cell r="WE1093">
            <v>1094</v>
          </cell>
          <cell r="WG1093" t="str">
            <v/>
          </cell>
          <cell r="WH1093" t="str">
            <v/>
          </cell>
          <cell r="WI1093" t="str">
            <v/>
          </cell>
          <cell r="WK1093" t="str">
            <v>CSF for Research and Innovation by programmes and objectives</v>
          </cell>
          <cell r="WM1093" t="str">
            <v>Support expenditure</v>
          </cell>
          <cell r="WN1093" t="str">
            <v>-</v>
          </cell>
        </row>
        <row r="1094">
          <cell r="A1094">
            <v>3</v>
          </cell>
          <cell r="C1094" t="str">
            <v>15 01 05 03</v>
          </cell>
          <cell r="D1094">
            <v>1</v>
          </cell>
          <cell r="E1094" t="str">
            <v>15 01 05 03</v>
          </cell>
          <cell r="F1094" t="str">
            <v>MULTIPLE</v>
          </cell>
          <cell r="G1094">
            <v>0</v>
          </cell>
          <cell r="H1094">
            <v>0</v>
          </cell>
          <cell r="I1094" t="str">
            <v>15 01 05 03</v>
          </cell>
          <cell r="J1094" t="str">
            <v>MULTIPLE</v>
          </cell>
          <cell r="K1094">
            <v>0</v>
          </cell>
          <cell r="L1094">
            <v>0</v>
          </cell>
          <cell r="M1094" t="str">
            <v>15 01 05 03</v>
          </cell>
          <cell r="N1094" t="str">
            <v>MULTIPLE</v>
          </cell>
          <cell r="O1094">
            <v>0</v>
          </cell>
          <cell r="P1094">
            <v>0</v>
          </cell>
          <cell r="Q1094" t="str">
            <v>15 01 05 03</v>
          </cell>
          <cell r="R1094" t="str">
            <v>MULTIPLE</v>
          </cell>
          <cell r="S1094">
            <v>0</v>
          </cell>
          <cell r="T1094">
            <v>0</v>
          </cell>
          <cell r="U1094" t="str">
            <v>15 01 05 03</v>
          </cell>
          <cell r="V1094" t="str">
            <v>MULTIPLE</v>
          </cell>
          <cell r="W1094">
            <v>0</v>
          </cell>
          <cell r="X1094">
            <v>0</v>
          </cell>
          <cell r="Y1094" t="str">
            <v>15 01 05 03</v>
          </cell>
          <cell r="Z1094" t="str">
            <v>MULTIPLE</v>
          </cell>
          <cell r="AA1094">
            <v>0</v>
          </cell>
          <cell r="AB1094">
            <v>0</v>
          </cell>
          <cell r="AC1094" t="str">
            <v>15 01 05 03</v>
          </cell>
          <cell r="AD1094" t="str">
            <v>SPLIT</v>
          </cell>
          <cell r="AE1094">
            <v>0.10286226341049801</v>
          </cell>
          <cell r="AF1094">
            <v>0.116267319715085</v>
          </cell>
          <cell r="AG1094" t="str">
            <v>15 02 11 01</v>
          </cell>
          <cell r="AH1094" t="str">
            <v>Other management expenditure for research and innovation programmes — Horizon 2020</v>
          </cell>
          <cell r="AI1094" t="str">
            <v>CND</v>
          </cell>
          <cell r="AJ1094" t="str">
            <v>1</v>
          </cell>
          <cell r="AK1094" t="str">
            <v>1.1</v>
          </cell>
          <cell r="AL1094" t="str">
            <v>1.1.31</v>
          </cell>
          <cell r="KY1094">
            <v>0</v>
          </cell>
          <cell r="KZ1094">
            <v>0</v>
          </cell>
          <cell r="LC1094">
            <v>0</v>
          </cell>
          <cell r="LD1094">
            <v>0</v>
          </cell>
          <cell r="LF1094">
            <v>0</v>
          </cell>
          <cell r="LG1094">
            <v>0</v>
          </cell>
          <cell r="MA1094">
            <v>0</v>
          </cell>
          <cell r="MB1094">
            <v>0</v>
          </cell>
          <cell r="ME1094">
            <v>0</v>
          </cell>
          <cell r="MF1094">
            <v>0</v>
          </cell>
          <cell r="MG1094">
            <v>0</v>
          </cell>
          <cell r="MI1094">
            <v>0</v>
          </cell>
          <cell r="MJ1094">
            <v>0</v>
          </cell>
          <cell r="PJ1094" t="str">
            <v/>
          </cell>
          <cell r="PK1094" t="str">
            <v/>
          </cell>
          <cell r="QC1094">
            <v>0</v>
          </cell>
          <cell r="SI1094" t="str">
            <v/>
          </cell>
          <cell r="SJ1094" t="str">
            <v/>
          </cell>
          <cell r="SM1094" t="str">
            <v/>
          </cell>
          <cell r="SN1094" t="str">
            <v/>
          </cell>
          <cell r="SQ1094" t="str">
            <v/>
          </cell>
          <cell r="SR1094" t="str">
            <v/>
          </cell>
          <cell r="SU1094" t="str">
            <v/>
          </cell>
          <cell r="SV1094" t="str">
            <v/>
          </cell>
          <cell r="SY1094" t="str">
            <v/>
          </cell>
          <cell r="SZ1094" t="str">
            <v/>
          </cell>
          <cell r="TA1094" t="str">
            <v/>
          </cell>
          <cell r="TC1094" t="str">
            <v/>
          </cell>
          <cell r="TD1094" t="str">
            <v/>
          </cell>
          <cell r="TI1094" t="str">
            <v/>
          </cell>
          <cell r="TJ1094" t="str">
            <v/>
          </cell>
          <cell r="TM1094" t="str">
            <v/>
          </cell>
          <cell r="TN1094" t="str">
            <v/>
          </cell>
          <cell r="TY1094" t="str">
            <v/>
          </cell>
          <cell r="TZ1094" t="str">
            <v/>
          </cell>
          <cell r="UC1094" t="str">
            <v/>
          </cell>
          <cell r="UD1094" t="str">
            <v/>
          </cell>
          <cell r="UR1094" t="str">
            <v/>
          </cell>
          <cell r="UU1094" t="str">
            <v/>
          </cell>
          <cell r="UW1094" t="str">
            <v>1.1</v>
          </cell>
          <cell r="UX1094" t="str">
            <v>1.1.31</v>
          </cell>
          <cell r="UY1094" t="str">
            <v>1.1.31</v>
          </cell>
          <cell r="UZ1094" t="str">
            <v>1.1.31</v>
          </cell>
          <cell r="VB1094" t="str">
            <v>SEC3</v>
          </cell>
          <cell r="VC1094" t="str">
            <v/>
          </cell>
          <cell r="VG1094" t="str">
            <v>PRG</v>
          </cell>
          <cell r="VH1094" t="str">
            <v>H2020</v>
          </cell>
          <cell r="VL1094" t="str">
            <v/>
          </cell>
          <cell r="VM1094" t="str">
            <v/>
          </cell>
          <cell r="VN1094" t="str">
            <v>15</v>
          </cell>
          <cell r="VO1094" t="str">
            <v>15 01</v>
          </cell>
          <cell r="VP1094" t="str">
            <v>05</v>
          </cell>
          <cell r="VR1094" t="str">
            <v>BL</v>
          </cell>
          <cell r="VS1094" t="str">
            <v>BL</v>
          </cell>
          <cell r="VT1094" t="str">
            <v/>
          </cell>
          <cell r="VW1094" t="str">
            <v/>
          </cell>
          <cell r="VX1094" t="str">
            <v/>
          </cell>
          <cell r="VY1094" t="str">
            <v/>
          </cell>
          <cell r="WB1094" t="str">
            <v/>
          </cell>
          <cell r="WD1094" t="str">
            <v>15</v>
          </cell>
          <cell r="WE1094">
            <v>1095</v>
          </cell>
          <cell r="WG1094" t="str">
            <v/>
          </cell>
          <cell r="WH1094" t="str">
            <v/>
          </cell>
          <cell r="WI1094" t="str">
            <v/>
          </cell>
          <cell r="WK1094" t="str">
            <v>CSF for Research and Innovation by programmes and objectives</v>
          </cell>
          <cell r="WM1094" t="str">
            <v>Support expenditure</v>
          </cell>
          <cell r="WN1094" t="str">
            <v>-</v>
          </cell>
        </row>
        <row r="1095">
          <cell r="A1095">
            <v>3</v>
          </cell>
          <cell r="C1095" t="str">
            <v>15 01 06 01</v>
          </cell>
          <cell r="D1095">
            <v>1</v>
          </cell>
          <cell r="E1095" t="str">
            <v>15 01 06 01</v>
          </cell>
          <cell r="F1095" t="str">
            <v>MULTIPLE</v>
          </cell>
          <cell r="G1095">
            <v>1</v>
          </cell>
          <cell r="H1095">
            <v>1</v>
          </cell>
          <cell r="I1095" t="str">
            <v>15 01 06 01</v>
          </cell>
          <cell r="J1095" t="str">
            <v>MULTIPLE</v>
          </cell>
          <cell r="K1095">
            <v>1</v>
          </cell>
          <cell r="L1095">
            <v>1</v>
          </cell>
          <cell r="M1095" t="str">
            <v>15 01 06 01</v>
          </cell>
          <cell r="N1095" t="str">
            <v>MULTIPLE</v>
          </cell>
          <cell r="O1095">
            <v>1</v>
          </cell>
          <cell r="P1095">
            <v>1</v>
          </cell>
          <cell r="Q1095" t="str">
            <v>15 01 06 01</v>
          </cell>
          <cell r="R1095" t="str">
            <v>MULTIPLE</v>
          </cell>
          <cell r="S1095">
            <v>1</v>
          </cell>
          <cell r="T1095">
            <v>1</v>
          </cell>
          <cell r="U1095" t="str">
            <v>15 01 06 01</v>
          </cell>
          <cell r="V1095" t="str">
            <v>MULTIPLE</v>
          </cell>
          <cell r="W1095">
            <v>1</v>
          </cell>
          <cell r="X1095">
            <v>1</v>
          </cell>
          <cell r="Y1095" t="str">
            <v>15 01 06 01</v>
          </cell>
          <cell r="Z1095" t="str">
            <v>MULTIPLE</v>
          </cell>
          <cell r="AA1095">
            <v>1</v>
          </cell>
          <cell r="AB1095">
            <v>1</v>
          </cell>
          <cell r="AC1095" t="str">
            <v>15 01 06 01</v>
          </cell>
          <cell r="AD1095" t="str">
            <v>MERGE</v>
          </cell>
          <cell r="AG1095" t="str">
            <v>15 01 04 30</v>
          </cell>
          <cell r="AH1095" t="str">
            <v>Education, Audiovisual and Culture Executive Agency — Contribution from Erasmus+ programme</v>
          </cell>
          <cell r="AI1095" t="str">
            <v>CND</v>
          </cell>
          <cell r="AJ1095" t="str">
            <v>1</v>
          </cell>
          <cell r="AK1095" t="str">
            <v>1.1</v>
          </cell>
          <cell r="AL1095" t="str">
            <v>1.1.5</v>
          </cell>
          <cell r="KY1095">
            <v>0</v>
          </cell>
          <cell r="KZ1095">
            <v>0</v>
          </cell>
          <cell r="LC1095">
            <v>0</v>
          </cell>
          <cell r="LD1095">
            <v>0</v>
          </cell>
          <cell r="LF1095">
            <v>0</v>
          </cell>
          <cell r="LG1095">
            <v>2263916.4</v>
          </cell>
          <cell r="MA1095">
            <v>25846084</v>
          </cell>
          <cell r="MB1095">
            <v>25846084</v>
          </cell>
          <cell r="ME1095">
            <v>0</v>
          </cell>
          <cell r="MF1095">
            <v>0</v>
          </cell>
          <cell r="MG1095">
            <v>0</v>
          </cell>
          <cell r="MI1095">
            <v>1178412</v>
          </cell>
          <cell r="MJ1095">
            <v>1178412</v>
          </cell>
          <cell r="PJ1095">
            <v>27174000</v>
          </cell>
          <cell r="PK1095">
            <v>27174000</v>
          </cell>
          <cell r="QC1095">
            <v>3392989.4</v>
          </cell>
          <cell r="SI1095">
            <v>26063000</v>
          </cell>
          <cell r="SJ1095">
            <v>26063000</v>
          </cell>
          <cell r="SM1095" t="str">
            <v/>
          </cell>
          <cell r="SN1095" t="str">
            <v/>
          </cell>
          <cell r="SQ1095">
            <v>26063000</v>
          </cell>
          <cell r="SR1095">
            <v>26063000</v>
          </cell>
          <cell r="SU1095" t="str">
            <v/>
          </cell>
          <cell r="SV1095" t="str">
            <v/>
          </cell>
          <cell r="SY1095">
            <v>26063000</v>
          </cell>
          <cell r="SZ1095">
            <v>26063000</v>
          </cell>
          <cell r="TA1095">
            <v>26063000</v>
          </cell>
          <cell r="TC1095" t="str">
            <v/>
          </cell>
          <cell r="TD1095" t="str">
            <v/>
          </cell>
          <cell r="TI1095">
            <v>26063000</v>
          </cell>
          <cell r="TJ1095">
            <v>26063000</v>
          </cell>
          <cell r="TM1095" t="str">
            <v/>
          </cell>
          <cell r="TN1095" t="str">
            <v/>
          </cell>
          <cell r="TY1095">
            <v>26063000</v>
          </cell>
          <cell r="TZ1095">
            <v>26063000</v>
          </cell>
          <cell r="UC1095" t="str">
            <v/>
          </cell>
          <cell r="UD1095" t="str">
            <v/>
          </cell>
          <cell r="UR1095" t="str">
            <v/>
          </cell>
          <cell r="UU1095" t="str">
            <v>15 01 06 01</v>
          </cell>
          <cell r="UW1095" t="str">
            <v>1.1</v>
          </cell>
          <cell r="UX1095" t="str">
            <v>1.1.5</v>
          </cell>
          <cell r="UY1095" t="str">
            <v>1.1.5</v>
          </cell>
          <cell r="UZ1095" t="str">
            <v>1.1.5</v>
          </cell>
          <cell r="VB1095" t="str">
            <v>SEC3</v>
          </cell>
          <cell r="VC1095" t="str">
            <v/>
          </cell>
          <cell r="VG1095" t="str">
            <v>PRG</v>
          </cell>
          <cell r="VH1095" t="str">
            <v>E4A</v>
          </cell>
          <cell r="VL1095" t="str">
            <v/>
          </cell>
          <cell r="VM1095" t="str">
            <v/>
          </cell>
          <cell r="VN1095" t="str">
            <v>15</v>
          </cell>
          <cell r="VO1095" t="str">
            <v>15 01</v>
          </cell>
          <cell r="VP1095" t="str">
            <v>06</v>
          </cell>
          <cell r="VR1095" t="str">
            <v>BL</v>
          </cell>
          <cell r="VS1095" t="str">
            <v>BL</v>
          </cell>
          <cell r="VT1095" t="str">
            <v/>
          </cell>
          <cell r="VW1095" t="str">
            <v/>
          </cell>
          <cell r="VX1095" t="str">
            <v/>
          </cell>
          <cell r="VY1095" t="str">
            <v/>
          </cell>
          <cell r="WB1095" t="str">
            <v>1</v>
          </cell>
          <cell r="WD1095" t="str">
            <v>15</v>
          </cell>
          <cell r="WE1095">
            <v>1096</v>
          </cell>
          <cell r="WG1095" t="str">
            <v>AG</v>
          </cell>
          <cell r="WH1095">
            <v>1</v>
          </cell>
          <cell r="WI1095" t="str">
            <v>EA</v>
          </cell>
          <cell r="WJ1095" t="str">
            <v>EACEA</v>
          </cell>
          <cell r="WM1095" t="str">
            <v>Support expenditure</v>
          </cell>
        </row>
        <row r="1096">
          <cell r="A1096">
            <v>3</v>
          </cell>
          <cell r="C1096" t="str">
            <v>15 01 06 01</v>
          </cell>
          <cell r="D1096">
            <v>1</v>
          </cell>
          <cell r="E1096" t="str">
            <v>15 01 06 01</v>
          </cell>
          <cell r="F1096" t="str">
            <v>MULTIPLE</v>
          </cell>
          <cell r="G1096">
            <v>0</v>
          </cell>
          <cell r="H1096">
            <v>0</v>
          </cell>
          <cell r="I1096" t="str">
            <v>15 01 06 01</v>
          </cell>
          <cell r="J1096" t="str">
            <v>MULTIPLE</v>
          </cell>
          <cell r="K1096">
            <v>0</v>
          </cell>
          <cell r="L1096">
            <v>0</v>
          </cell>
          <cell r="M1096" t="str">
            <v>15 01 06 01</v>
          </cell>
          <cell r="N1096" t="str">
            <v>MULTIPLE</v>
          </cell>
          <cell r="O1096">
            <v>0</v>
          </cell>
          <cell r="P1096">
            <v>0</v>
          </cell>
          <cell r="Q1096" t="str">
            <v>15 01 06 01</v>
          </cell>
          <cell r="R1096" t="str">
            <v>MULTIPLE</v>
          </cell>
          <cell r="S1096">
            <v>0</v>
          </cell>
          <cell r="T1096">
            <v>0</v>
          </cell>
          <cell r="U1096" t="str">
            <v>15 01 06 01</v>
          </cell>
          <cell r="V1096" t="str">
            <v>MULTIPLE</v>
          </cell>
          <cell r="W1096">
            <v>0</v>
          </cell>
          <cell r="X1096">
            <v>0</v>
          </cell>
          <cell r="Y1096" t="str">
            <v>15 01 06 01</v>
          </cell>
          <cell r="Z1096" t="str">
            <v>MULTIPLE</v>
          </cell>
          <cell r="AA1096">
            <v>0</v>
          </cell>
          <cell r="AB1096">
            <v>0</v>
          </cell>
          <cell r="AC1096" t="str">
            <v>15 01 06 01</v>
          </cell>
          <cell r="AD1096" t="str">
            <v>MERGE</v>
          </cell>
          <cell r="AG1096" t="str">
            <v>15 01 04 32</v>
          </cell>
          <cell r="AH1096" t="str">
            <v>Education, Audiovisual and Culture Executive Agency — Contribution from Erasmus+ programme</v>
          </cell>
          <cell r="AI1096" t="str">
            <v>CND</v>
          </cell>
          <cell r="AJ1096" t="str">
            <v>1</v>
          </cell>
          <cell r="AK1096" t="str">
            <v>1.1</v>
          </cell>
          <cell r="AL1096" t="str">
            <v>1.1.5</v>
          </cell>
          <cell r="KY1096">
            <v>0</v>
          </cell>
          <cell r="KZ1096">
            <v>0</v>
          </cell>
          <cell r="LC1096">
            <v>0</v>
          </cell>
          <cell r="LD1096">
            <v>0</v>
          </cell>
          <cell r="LF1096">
            <v>0</v>
          </cell>
          <cell r="LG1096">
            <v>0</v>
          </cell>
          <cell r="MA1096">
            <v>0</v>
          </cell>
          <cell r="MB1096">
            <v>0</v>
          </cell>
          <cell r="ME1096">
            <v>0</v>
          </cell>
          <cell r="MF1096">
            <v>0</v>
          </cell>
          <cell r="MG1096">
            <v>0</v>
          </cell>
          <cell r="MI1096">
            <v>0</v>
          </cell>
          <cell r="MJ1096">
            <v>0</v>
          </cell>
          <cell r="PJ1096" t="str">
            <v/>
          </cell>
          <cell r="PK1096" t="str">
            <v/>
          </cell>
          <cell r="QC1096">
            <v>0</v>
          </cell>
          <cell r="SI1096" t="str">
            <v/>
          </cell>
          <cell r="SJ1096" t="str">
            <v/>
          </cell>
          <cell r="SM1096" t="str">
            <v/>
          </cell>
          <cell r="SN1096" t="str">
            <v/>
          </cell>
          <cell r="SQ1096" t="str">
            <v/>
          </cell>
          <cell r="SR1096" t="str">
            <v/>
          </cell>
          <cell r="SU1096" t="str">
            <v/>
          </cell>
          <cell r="SV1096" t="str">
            <v/>
          </cell>
          <cell r="SY1096" t="str">
            <v/>
          </cell>
          <cell r="SZ1096" t="str">
            <v/>
          </cell>
          <cell r="TA1096" t="str">
            <v/>
          </cell>
          <cell r="TC1096" t="str">
            <v/>
          </cell>
          <cell r="TD1096" t="str">
            <v/>
          </cell>
          <cell r="TI1096" t="str">
            <v/>
          </cell>
          <cell r="TJ1096" t="str">
            <v/>
          </cell>
          <cell r="TM1096" t="str">
            <v/>
          </cell>
          <cell r="TN1096" t="str">
            <v/>
          </cell>
          <cell r="TY1096" t="str">
            <v/>
          </cell>
          <cell r="TZ1096" t="str">
            <v/>
          </cell>
          <cell r="UC1096" t="str">
            <v/>
          </cell>
          <cell r="UD1096" t="str">
            <v/>
          </cell>
          <cell r="UR1096" t="str">
            <v/>
          </cell>
          <cell r="UU1096" t="str">
            <v/>
          </cell>
          <cell r="UW1096" t="str">
            <v>1.1</v>
          </cell>
          <cell r="UX1096" t="str">
            <v>1.1.5</v>
          </cell>
          <cell r="UY1096" t="str">
            <v>1.1.5</v>
          </cell>
          <cell r="UZ1096" t="str">
            <v>1.1.5</v>
          </cell>
          <cell r="VB1096" t="str">
            <v>SEC3</v>
          </cell>
          <cell r="VC1096" t="str">
            <v/>
          </cell>
          <cell r="VG1096" t="str">
            <v>PRG</v>
          </cell>
          <cell r="VH1096" t="str">
            <v>E4A</v>
          </cell>
          <cell r="VL1096" t="str">
            <v/>
          </cell>
          <cell r="VM1096" t="str">
            <v/>
          </cell>
          <cell r="VN1096" t="str">
            <v>15</v>
          </cell>
          <cell r="VO1096" t="str">
            <v>15 01</v>
          </cell>
          <cell r="VP1096" t="str">
            <v>06</v>
          </cell>
          <cell r="VR1096" t="str">
            <v>BL</v>
          </cell>
          <cell r="VS1096" t="str">
            <v>BL</v>
          </cell>
          <cell r="VT1096" t="str">
            <v/>
          </cell>
          <cell r="VW1096" t="str">
            <v/>
          </cell>
          <cell r="VX1096" t="str">
            <v/>
          </cell>
          <cell r="VY1096" t="str">
            <v/>
          </cell>
          <cell r="WB1096" t="str">
            <v/>
          </cell>
          <cell r="WD1096" t="str">
            <v>15</v>
          </cell>
          <cell r="WE1096">
            <v>1097</v>
          </cell>
          <cell r="WG1096" t="str">
            <v>AG</v>
          </cell>
          <cell r="WH1096" t="str">
            <v/>
          </cell>
          <cell r="WI1096" t="str">
            <v>EA</v>
          </cell>
          <cell r="WJ1096" t="str">
            <v>EACEA</v>
          </cell>
        </row>
        <row r="1097">
          <cell r="A1097">
            <v>3</v>
          </cell>
          <cell r="C1097" t="str">
            <v>15 01 06 02</v>
          </cell>
          <cell r="D1097">
            <v>1</v>
          </cell>
          <cell r="E1097" t="str">
            <v>15 01 06 02</v>
          </cell>
          <cell r="I1097" t="str">
            <v>15 01 06 02</v>
          </cell>
          <cell r="J1097" t="str">
            <v/>
          </cell>
          <cell r="M1097" t="str">
            <v>15 01 06 02</v>
          </cell>
          <cell r="N1097" t="str">
            <v/>
          </cell>
          <cell r="Q1097" t="str">
            <v>15 01 06 02</v>
          </cell>
          <cell r="R1097" t="str">
            <v/>
          </cell>
          <cell r="U1097" t="str">
            <v>15 01 06 02</v>
          </cell>
          <cell r="V1097" t="str">
            <v/>
          </cell>
          <cell r="Y1097" t="str">
            <v>15 01 06 02</v>
          </cell>
          <cell r="Z1097" t="str">
            <v/>
          </cell>
          <cell r="AC1097" t="str">
            <v>15 01 06 02</v>
          </cell>
          <cell r="AD1097" t="str">
            <v>TRANSFER</v>
          </cell>
          <cell r="AG1097" t="str">
            <v>15 01 04 31</v>
          </cell>
          <cell r="AH1097" t="str">
            <v>Education, Audiovisual and Culture Executive Agency — Contribution from Creative Europe Programme</v>
          </cell>
          <cell r="AI1097" t="str">
            <v>CND</v>
          </cell>
          <cell r="AJ1097" t="str">
            <v>3</v>
          </cell>
          <cell r="AK1097" t="str">
            <v>3</v>
          </cell>
          <cell r="AL1097" t="str">
            <v>3.0.11</v>
          </cell>
          <cell r="KY1097">
            <v>0</v>
          </cell>
          <cell r="KZ1097">
            <v>0</v>
          </cell>
          <cell r="LC1097">
            <v>0</v>
          </cell>
          <cell r="LD1097">
            <v>0</v>
          </cell>
          <cell r="LF1097">
            <v>0</v>
          </cell>
          <cell r="LG1097">
            <v>411866</v>
          </cell>
          <cell r="MA1097">
            <v>12177000</v>
          </cell>
          <cell r="MB1097">
            <v>12177000</v>
          </cell>
          <cell r="ME1097">
            <v>0</v>
          </cell>
          <cell r="MF1097">
            <v>0</v>
          </cell>
          <cell r="MG1097">
            <v>0</v>
          </cell>
          <cell r="MI1097">
            <v>351684</v>
          </cell>
          <cell r="MJ1097">
            <v>351684</v>
          </cell>
          <cell r="PJ1097">
            <v>12129000</v>
          </cell>
          <cell r="PK1097">
            <v>12129000</v>
          </cell>
          <cell r="QC1097">
            <v>438280</v>
          </cell>
          <cell r="SI1097">
            <v>12333000</v>
          </cell>
          <cell r="SJ1097">
            <v>12333000</v>
          </cell>
          <cell r="SM1097" t="str">
            <v/>
          </cell>
          <cell r="SN1097" t="str">
            <v/>
          </cell>
          <cell r="SQ1097">
            <v>12333000</v>
          </cell>
          <cell r="SR1097">
            <v>12333000</v>
          </cell>
          <cell r="SU1097" t="str">
            <v/>
          </cell>
          <cell r="SV1097" t="str">
            <v/>
          </cell>
          <cell r="SY1097">
            <v>12333000</v>
          </cell>
          <cell r="SZ1097">
            <v>12333000</v>
          </cell>
          <cell r="TA1097">
            <v>12333000</v>
          </cell>
          <cell r="TC1097" t="str">
            <v/>
          </cell>
          <cell r="TD1097" t="str">
            <v/>
          </cell>
          <cell r="TI1097">
            <v>12333000</v>
          </cell>
          <cell r="TJ1097">
            <v>12333000</v>
          </cell>
          <cell r="TM1097" t="str">
            <v/>
          </cell>
          <cell r="TN1097" t="str">
            <v/>
          </cell>
          <cell r="TY1097">
            <v>12333000</v>
          </cell>
          <cell r="TZ1097">
            <v>12333000</v>
          </cell>
          <cell r="UC1097" t="str">
            <v/>
          </cell>
          <cell r="UD1097" t="str">
            <v/>
          </cell>
          <cell r="UR1097" t="str">
            <v/>
          </cell>
          <cell r="UU1097" t="str">
            <v>15 01 06 02</v>
          </cell>
          <cell r="UW1097" t="str">
            <v>3</v>
          </cell>
          <cell r="UX1097" t="str">
            <v>3.0.11</v>
          </cell>
          <cell r="UY1097" t="str">
            <v>3.0.11</v>
          </cell>
          <cell r="UZ1097" t="str">
            <v>3.0.11</v>
          </cell>
          <cell r="VB1097" t="str">
            <v>SEC3</v>
          </cell>
          <cell r="VC1097" t="str">
            <v/>
          </cell>
          <cell r="VG1097" t="str">
            <v>PRG</v>
          </cell>
          <cell r="VH1097" t="str">
            <v>CREA</v>
          </cell>
          <cell r="VL1097" t="str">
            <v/>
          </cell>
          <cell r="VM1097" t="str">
            <v/>
          </cell>
          <cell r="VN1097" t="str">
            <v>15</v>
          </cell>
          <cell r="VO1097" t="str">
            <v>15 01</v>
          </cell>
          <cell r="VP1097" t="str">
            <v>06</v>
          </cell>
          <cell r="VR1097" t="str">
            <v>BL</v>
          </cell>
          <cell r="VS1097" t="str">
            <v>BL</v>
          </cell>
          <cell r="VT1097" t="str">
            <v/>
          </cell>
          <cell r="VW1097" t="str">
            <v/>
          </cell>
          <cell r="VX1097" t="str">
            <v/>
          </cell>
          <cell r="VY1097" t="str">
            <v/>
          </cell>
          <cell r="WB1097" t="str">
            <v>1</v>
          </cell>
          <cell r="WD1097" t="str">
            <v>15</v>
          </cell>
          <cell r="WE1097">
            <v>1098</v>
          </cell>
          <cell r="WG1097" t="str">
            <v>AG</v>
          </cell>
          <cell r="WH1097">
            <v>1</v>
          </cell>
          <cell r="WI1097" t="str">
            <v>EA</v>
          </cell>
          <cell r="WJ1097" t="str">
            <v>EACEA</v>
          </cell>
          <cell r="WM1097" t="str">
            <v>Support expenditure</v>
          </cell>
          <cell r="WN1097" t="str">
            <v>-</v>
          </cell>
        </row>
        <row r="1098">
          <cell r="A1098">
            <v>3</v>
          </cell>
          <cell r="C1098" t="str">
            <v>15 01 06 03</v>
          </cell>
          <cell r="D1098">
            <v>1</v>
          </cell>
          <cell r="E1098" t="str">
            <v>15 01 06 03</v>
          </cell>
          <cell r="I1098" t="str">
            <v>15 01 06 03</v>
          </cell>
          <cell r="J1098" t="str">
            <v/>
          </cell>
          <cell r="M1098" t="str">
            <v>15 01 06 03</v>
          </cell>
          <cell r="N1098" t="str">
            <v>NEW</v>
          </cell>
          <cell r="R1098" t="str">
            <v/>
          </cell>
          <cell r="V1098" t="str">
            <v/>
          </cell>
          <cell r="Z1098" t="str">
            <v/>
          </cell>
          <cell r="AD1098" t="str">
            <v/>
          </cell>
          <cell r="AH1098" t="str">
            <v>Education, Audiovisual and Culture Executive Agency — Contribution from European Solidarity Corps</v>
          </cell>
          <cell r="AI1098" t="str">
            <v>CND</v>
          </cell>
          <cell r="AJ1098" t="str">
            <v>1</v>
          </cell>
          <cell r="AK1098" t="str">
            <v>1.1</v>
          </cell>
          <cell r="AL1098" t="str">
            <v>1.1_14</v>
          </cell>
          <cell r="KY1098">
            <v>375000</v>
          </cell>
          <cell r="KZ1098">
            <v>375000</v>
          </cell>
          <cell r="LC1098">
            <v>0</v>
          </cell>
          <cell r="LD1098">
            <v>0</v>
          </cell>
          <cell r="LF1098">
            <v>0</v>
          </cell>
          <cell r="LG1098">
            <v>0</v>
          </cell>
          <cell r="MA1098">
            <v>375000</v>
          </cell>
          <cell r="MB1098">
            <v>375000</v>
          </cell>
          <cell r="ME1098">
            <v>0</v>
          </cell>
          <cell r="MF1098">
            <v>0</v>
          </cell>
          <cell r="MG1098">
            <v>0</v>
          </cell>
          <cell r="MI1098">
            <v>0</v>
          </cell>
          <cell r="MJ1098">
            <v>0</v>
          </cell>
          <cell r="PJ1098">
            <v>937500</v>
          </cell>
          <cell r="PK1098">
            <v>937500</v>
          </cell>
          <cell r="QC1098">
            <v>0</v>
          </cell>
          <cell r="SI1098">
            <v>937500</v>
          </cell>
          <cell r="SJ1098">
            <v>937500</v>
          </cell>
          <cell r="SM1098" t="str">
            <v/>
          </cell>
          <cell r="SN1098" t="str">
            <v/>
          </cell>
          <cell r="SQ1098">
            <v>937500</v>
          </cell>
          <cell r="SR1098">
            <v>937500</v>
          </cell>
          <cell r="SU1098" t="str">
            <v/>
          </cell>
          <cell r="SV1098" t="str">
            <v/>
          </cell>
          <cell r="SY1098">
            <v>937500</v>
          </cell>
          <cell r="SZ1098">
            <v>937500</v>
          </cell>
          <cell r="TA1098">
            <v>937500</v>
          </cell>
          <cell r="TC1098" t="str">
            <v/>
          </cell>
          <cell r="TD1098" t="str">
            <v/>
          </cell>
          <cell r="TI1098">
            <v>937500</v>
          </cell>
          <cell r="TJ1098">
            <v>937500</v>
          </cell>
          <cell r="TM1098" t="str">
            <v/>
          </cell>
          <cell r="TN1098" t="str">
            <v/>
          </cell>
          <cell r="TY1098">
            <v>937500</v>
          </cell>
          <cell r="TZ1098">
            <v>937500</v>
          </cell>
          <cell r="UC1098" t="str">
            <v/>
          </cell>
          <cell r="UD1098" t="str">
            <v/>
          </cell>
          <cell r="UR1098" t="str">
            <v/>
          </cell>
          <cell r="UU1098" t="str">
            <v>15 01 06 03</v>
          </cell>
          <cell r="UW1098" t="str">
            <v>1.1</v>
          </cell>
          <cell r="UX1098" t="str">
            <v>1.1_14</v>
          </cell>
          <cell r="UY1098" t="str">
            <v>1.1.14</v>
          </cell>
          <cell r="UZ1098" t="str">
            <v>1.1_14</v>
          </cell>
          <cell r="VB1098" t="str">
            <v>SEC3</v>
          </cell>
          <cell r="VC1098" t="str">
            <v/>
          </cell>
          <cell r="VG1098" t="str">
            <v>PRG</v>
          </cell>
          <cell r="VH1098" t="str">
            <v>ESC</v>
          </cell>
          <cell r="VL1098" t="str">
            <v/>
          </cell>
          <cell r="VM1098" t="str">
            <v/>
          </cell>
          <cell r="VN1098" t="str">
            <v>15</v>
          </cell>
          <cell r="VO1098" t="str">
            <v>15 01</v>
          </cell>
          <cell r="VP1098" t="str">
            <v>06</v>
          </cell>
          <cell r="VR1098" t="str">
            <v>BL</v>
          </cell>
          <cell r="VS1098" t="str">
            <v>BL</v>
          </cell>
          <cell r="VT1098" t="str">
            <v/>
          </cell>
          <cell r="VW1098" t="str">
            <v/>
          </cell>
          <cell r="VX1098" t="str">
            <v/>
          </cell>
          <cell r="VY1098" t="str">
            <v/>
          </cell>
          <cell r="WB1098" t="str">
            <v>1</v>
          </cell>
          <cell r="WD1098" t="str">
            <v>15</v>
          </cell>
          <cell r="WE1098">
            <v>1099</v>
          </cell>
          <cell r="WG1098" t="str">
            <v>AG</v>
          </cell>
          <cell r="WH1098">
            <v>1</v>
          </cell>
          <cell r="WI1098" t="str">
            <v>EA</v>
          </cell>
          <cell r="WJ1098" t="str">
            <v>EACEA</v>
          </cell>
        </row>
        <row r="1099">
          <cell r="A1099">
            <v>3</v>
          </cell>
          <cell r="C1099" t="str">
            <v>15 01 60</v>
          </cell>
          <cell r="D1099">
            <v>1</v>
          </cell>
          <cell r="E1099" t="str">
            <v>15 01 60</v>
          </cell>
          <cell r="I1099" t="str">
            <v>15 01 60</v>
          </cell>
          <cell r="J1099" t="str">
            <v/>
          </cell>
          <cell r="M1099" t="str">
            <v>15 01 60</v>
          </cell>
          <cell r="N1099" t="str">
            <v/>
          </cell>
          <cell r="Q1099" t="str">
            <v>15 01 60</v>
          </cell>
          <cell r="R1099" t="str">
            <v/>
          </cell>
          <cell r="U1099" t="str">
            <v>15 01 60</v>
          </cell>
          <cell r="V1099" t="str">
            <v/>
          </cell>
          <cell r="Y1099" t="str">
            <v>15 01 60</v>
          </cell>
          <cell r="Z1099" t="str">
            <v/>
          </cell>
          <cell r="AC1099" t="str">
            <v>15 01 60</v>
          </cell>
          <cell r="AD1099" t="str">
            <v>TRANSFER</v>
          </cell>
          <cell r="AG1099" t="str">
            <v>15 01 60 01</v>
          </cell>
          <cell r="AH1099" t="str">
            <v>Library and e-resources</v>
          </cell>
          <cell r="AI1099" t="str">
            <v>CND</v>
          </cell>
          <cell r="AJ1099" t="str">
            <v>5</v>
          </cell>
          <cell r="AK1099" t="str">
            <v>5.2</v>
          </cell>
          <cell r="AL1099" t="str">
            <v>5.2.3X</v>
          </cell>
          <cell r="KY1099">
            <v>0</v>
          </cell>
          <cell r="KZ1099">
            <v>0</v>
          </cell>
          <cell r="LC1099">
            <v>0</v>
          </cell>
          <cell r="LD1099">
            <v>0</v>
          </cell>
          <cell r="LF1099">
            <v>936979.94</v>
          </cell>
          <cell r="LG1099">
            <v>130714.98999999999</v>
          </cell>
          <cell r="MA1099">
            <v>2534000</v>
          </cell>
          <cell r="MB1099">
            <v>1463779.03</v>
          </cell>
          <cell r="ME1099">
            <v>0</v>
          </cell>
          <cell r="MF1099">
            <v>0</v>
          </cell>
          <cell r="MG1099">
            <v>0</v>
          </cell>
          <cell r="MI1099">
            <v>96366.42</v>
          </cell>
          <cell r="MJ1099">
            <v>96366.42</v>
          </cell>
          <cell r="PJ1099">
            <v>2594000</v>
          </cell>
          <cell r="PK1099">
            <v>2594000</v>
          </cell>
          <cell r="QC1099">
            <v>34348.57</v>
          </cell>
          <cell r="SI1099">
            <v>2719000</v>
          </cell>
          <cell r="SJ1099">
            <v>2719000</v>
          </cell>
          <cell r="SM1099" t="str">
            <v/>
          </cell>
          <cell r="SN1099" t="str">
            <v/>
          </cell>
          <cell r="SQ1099">
            <v>2719000</v>
          </cell>
          <cell r="SR1099">
            <v>2719000</v>
          </cell>
          <cell r="SU1099" t="str">
            <v/>
          </cell>
          <cell r="SV1099" t="str">
            <v/>
          </cell>
          <cell r="SY1099">
            <v>2719000</v>
          </cell>
          <cell r="SZ1099">
            <v>2719000</v>
          </cell>
          <cell r="TA1099">
            <v>2719000</v>
          </cell>
          <cell r="TC1099" t="str">
            <v/>
          </cell>
          <cell r="TD1099" t="str">
            <v/>
          </cell>
          <cell r="TI1099">
            <v>2719000</v>
          </cell>
          <cell r="TJ1099">
            <v>2719000</v>
          </cell>
          <cell r="TM1099" t="str">
            <v/>
          </cell>
          <cell r="TN1099" t="str">
            <v/>
          </cell>
          <cell r="TY1099">
            <v>2719000</v>
          </cell>
          <cell r="TZ1099">
            <v>2719000</v>
          </cell>
          <cell r="UC1099" t="str">
            <v/>
          </cell>
          <cell r="UD1099" t="str">
            <v/>
          </cell>
          <cell r="UR1099" t="str">
            <v/>
          </cell>
          <cell r="UU1099" t="str">
            <v>15 01 60</v>
          </cell>
          <cell r="UW1099" t="str">
            <v>5.2</v>
          </cell>
          <cell r="UX1099" t="str">
            <v>5.2.3X</v>
          </cell>
          <cell r="UY1099" t="str">
            <v>5.2.3</v>
          </cell>
          <cell r="UZ1099" t="str">
            <v>5.2.3X</v>
          </cell>
          <cell r="VB1099" t="str">
            <v>SEC3</v>
          </cell>
          <cell r="VC1099" t="str">
            <v/>
          </cell>
          <cell r="VG1099" t="str">
            <v>ADM</v>
          </cell>
          <cell r="VH1099" t="str">
            <v/>
          </cell>
          <cell r="VL1099" t="str">
            <v/>
          </cell>
          <cell r="VM1099" t="str">
            <v/>
          </cell>
          <cell r="VN1099" t="str">
            <v>15</v>
          </cell>
          <cell r="VO1099" t="str">
            <v>15 01</v>
          </cell>
          <cell r="VP1099" t="str">
            <v>60</v>
          </cell>
          <cell r="VR1099" t="str">
            <v>BL</v>
          </cell>
          <cell r="VS1099" t="str">
            <v>BL</v>
          </cell>
          <cell r="VT1099" t="str">
            <v/>
          </cell>
          <cell r="VW1099" t="str">
            <v/>
          </cell>
          <cell r="VX1099" t="str">
            <v/>
          </cell>
          <cell r="VY1099" t="str">
            <v/>
          </cell>
          <cell r="WB1099" t="str">
            <v>1</v>
          </cell>
          <cell r="WD1099" t="str">
            <v>15</v>
          </cell>
          <cell r="WE1099">
            <v>1100</v>
          </cell>
          <cell r="WG1099" t="str">
            <v/>
          </cell>
          <cell r="WH1099" t="str">
            <v/>
          </cell>
          <cell r="WI1099" t="str">
            <v/>
          </cell>
        </row>
        <row r="1100">
          <cell r="A1100">
            <v>3</v>
          </cell>
          <cell r="C1100" t="str">
            <v>15 01 61</v>
          </cell>
          <cell r="D1100">
            <v>1</v>
          </cell>
          <cell r="E1100" t="str">
            <v>15 01 61</v>
          </cell>
          <cell r="I1100" t="str">
            <v>15 01 61</v>
          </cell>
          <cell r="J1100" t="str">
            <v/>
          </cell>
          <cell r="M1100" t="str">
            <v>15 01 61</v>
          </cell>
          <cell r="N1100" t="str">
            <v/>
          </cell>
          <cell r="Q1100" t="str">
            <v>15 01 61</v>
          </cell>
          <cell r="R1100" t="str">
            <v/>
          </cell>
          <cell r="U1100" t="str">
            <v>15 01 61</v>
          </cell>
          <cell r="V1100" t="str">
            <v/>
          </cell>
          <cell r="Y1100" t="str">
            <v>15 01 61</v>
          </cell>
          <cell r="Z1100" t="str">
            <v/>
          </cell>
          <cell r="AC1100" t="str">
            <v>15 01 61</v>
          </cell>
          <cell r="AD1100" t="str">
            <v/>
          </cell>
          <cell r="AG1100" t="str">
            <v>15 01 61</v>
          </cell>
          <cell r="AH1100" t="str">
            <v>Cost of organising graduate traineeships with the institution</v>
          </cell>
          <cell r="AI1100" t="str">
            <v>CND</v>
          </cell>
          <cell r="AJ1100" t="str">
            <v>5</v>
          </cell>
          <cell r="AK1100" t="str">
            <v>5.2</v>
          </cell>
          <cell r="AL1100" t="str">
            <v>5.2.3X</v>
          </cell>
          <cell r="KY1100">
            <v>0</v>
          </cell>
          <cell r="KZ1100">
            <v>0</v>
          </cell>
          <cell r="LC1100">
            <v>0</v>
          </cell>
          <cell r="LD1100">
            <v>0</v>
          </cell>
          <cell r="LF1100">
            <v>948737.36</v>
          </cell>
          <cell r="LG1100">
            <v>2834720.7800000003</v>
          </cell>
          <cell r="MA1100">
            <v>6747000</v>
          </cell>
          <cell r="MB1100">
            <v>5925291.2800000003</v>
          </cell>
          <cell r="ME1100">
            <v>0</v>
          </cell>
          <cell r="MF1100">
            <v>0</v>
          </cell>
          <cell r="MG1100">
            <v>0</v>
          </cell>
          <cell r="MI1100">
            <v>1162560.54</v>
          </cell>
          <cell r="MJ1100">
            <v>955628.02</v>
          </cell>
          <cell r="PJ1100">
            <v>6840000</v>
          </cell>
          <cell r="PK1100">
            <v>6840000</v>
          </cell>
          <cell r="QC1100">
            <v>2443086.92</v>
          </cell>
          <cell r="SI1100">
            <v>13397000</v>
          </cell>
          <cell r="SJ1100">
            <v>13397000</v>
          </cell>
          <cell r="SM1100" t="str">
            <v/>
          </cell>
          <cell r="SN1100" t="str">
            <v/>
          </cell>
          <cell r="SQ1100">
            <v>8597000</v>
          </cell>
          <cell r="SR1100">
            <v>8597000</v>
          </cell>
          <cell r="SU1100" t="str">
            <v/>
          </cell>
          <cell r="SV1100" t="str">
            <v/>
          </cell>
          <cell r="SY1100">
            <v>13397000</v>
          </cell>
          <cell r="SZ1100">
            <v>13397000</v>
          </cell>
          <cell r="TA1100">
            <v>13397000</v>
          </cell>
          <cell r="TC1100" t="str">
            <v/>
          </cell>
          <cell r="TD1100" t="str">
            <v/>
          </cell>
          <cell r="TI1100">
            <v>13397000</v>
          </cell>
          <cell r="TJ1100">
            <v>13397000</v>
          </cell>
          <cell r="TM1100" t="str">
            <v/>
          </cell>
          <cell r="TN1100" t="str">
            <v/>
          </cell>
          <cell r="TY1100">
            <v>13267000</v>
          </cell>
          <cell r="TZ1100">
            <v>13267000</v>
          </cell>
          <cell r="UC1100" t="str">
            <v/>
          </cell>
          <cell r="UD1100" t="str">
            <v/>
          </cell>
          <cell r="UR1100" t="str">
            <v/>
          </cell>
          <cell r="UU1100" t="str">
            <v>15 01 61</v>
          </cell>
          <cell r="UW1100" t="str">
            <v>5.2</v>
          </cell>
          <cell r="UX1100" t="str">
            <v>5.2.3X</v>
          </cell>
          <cell r="UY1100" t="str">
            <v>5.2.3</v>
          </cell>
          <cell r="UZ1100" t="str">
            <v>5.2.3X</v>
          </cell>
          <cell r="VB1100" t="str">
            <v>SEC3</v>
          </cell>
          <cell r="VC1100" t="str">
            <v/>
          </cell>
          <cell r="VG1100" t="str">
            <v>ADM</v>
          </cell>
          <cell r="VH1100" t="str">
            <v/>
          </cell>
          <cell r="VL1100" t="str">
            <v/>
          </cell>
          <cell r="VM1100" t="str">
            <v/>
          </cell>
          <cell r="VN1100" t="str">
            <v>15</v>
          </cell>
          <cell r="VO1100" t="str">
            <v>15 01</v>
          </cell>
          <cell r="VP1100" t="str">
            <v>61</v>
          </cell>
          <cell r="VR1100" t="str">
            <v>BL</v>
          </cell>
          <cell r="VS1100" t="str">
            <v>BL</v>
          </cell>
          <cell r="VT1100" t="str">
            <v/>
          </cell>
          <cell r="VW1100" t="str">
            <v/>
          </cell>
          <cell r="VX1100" t="str">
            <v/>
          </cell>
          <cell r="VY1100" t="str">
            <v/>
          </cell>
          <cell r="WB1100" t="str">
            <v>1</v>
          </cell>
          <cell r="WD1100" t="str">
            <v>15</v>
          </cell>
          <cell r="WE1100">
            <v>1101</v>
          </cell>
          <cell r="WG1100" t="str">
            <v/>
          </cell>
          <cell r="WH1100" t="str">
            <v/>
          </cell>
          <cell r="WI1100" t="str">
            <v/>
          </cell>
        </row>
        <row r="1101">
          <cell r="A1101">
            <v>3</v>
          </cell>
          <cell r="C1101" t="str">
            <v>15 02 01 01</v>
          </cell>
          <cell r="D1101">
            <v>1</v>
          </cell>
          <cell r="E1101" t="str">
            <v>15 02 01 01</v>
          </cell>
          <cell r="I1101" t="str">
            <v>15 02 01 01</v>
          </cell>
          <cell r="J1101" t="str">
            <v/>
          </cell>
          <cell r="M1101" t="str">
            <v>15 02 01 01</v>
          </cell>
          <cell r="N1101" t="str">
            <v/>
          </cell>
          <cell r="Q1101" t="str">
            <v>15 02 01 01</v>
          </cell>
          <cell r="R1101" t="str">
            <v/>
          </cell>
          <cell r="U1101" t="str">
            <v>15 02 01 01</v>
          </cell>
          <cell r="V1101" t="str">
            <v/>
          </cell>
          <cell r="Y1101" t="str">
            <v>15 02 01 01</v>
          </cell>
          <cell r="Z1101" t="str">
            <v/>
          </cell>
          <cell r="AC1101" t="str">
            <v>15 02 01 01</v>
          </cell>
          <cell r="AD1101" t="str">
            <v>NEW</v>
          </cell>
          <cell r="AH1101" t="str">
            <v>Promoting excellence and cooperation in the European education and training area and its relevance to the labour market</v>
          </cell>
          <cell r="AI1101" t="str">
            <v>CD</v>
          </cell>
          <cell r="AJ1101" t="str">
            <v>1</v>
          </cell>
          <cell r="AK1101" t="str">
            <v>1.1</v>
          </cell>
          <cell r="AL1101" t="str">
            <v>1.1.5</v>
          </cell>
          <cell r="KY1101">
            <v>0</v>
          </cell>
          <cell r="KZ1101">
            <v>54503716.200000003</v>
          </cell>
          <cell r="LC1101">
            <v>0</v>
          </cell>
          <cell r="LD1101">
            <v>0</v>
          </cell>
          <cell r="LF1101">
            <v>0</v>
          </cell>
          <cell r="LG1101">
            <v>331474377.07000005</v>
          </cell>
          <cell r="MA1101">
            <v>1979123300</v>
          </cell>
          <cell r="MB1101">
            <v>1911630716.2</v>
          </cell>
          <cell r="ME1101">
            <v>0</v>
          </cell>
          <cell r="MF1101">
            <v>0</v>
          </cell>
          <cell r="MG1101">
            <v>0</v>
          </cell>
          <cell r="MI1101">
            <v>215938957.92000002</v>
          </cell>
          <cell r="MJ1101">
            <v>77102543.609999999</v>
          </cell>
          <cell r="PJ1101">
            <v>2461036200</v>
          </cell>
          <cell r="PK1101">
            <v>2261000000</v>
          </cell>
          <cell r="QC1101">
            <v>469566247.19</v>
          </cell>
          <cell r="SI1101">
            <v>2497651602</v>
          </cell>
          <cell r="SJ1101">
            <v>2375000000</v>
          </cell>
          <cell r="SM1101" t="str">
            <v/>
          </cell>
          <cell r="SN1101" t="str">
            <v/>
          </cell>
          <cell r="SQ1101">
            <v>2497651602</v>
          </cell>
          <cell r="SR1101">
            <v>2375000000</v>
          </cell>
          <cell r="SU1101" t="str">
            <v/>
          </cell>
          <cell r="SV1101" t="str">
            <v/>
          </cell>
          <cell r="SY1101">
            <v>2597651602</v>
          </cell>
          <cell r="SZ1101">
            <v>2450000000</v>
          </cell>
          <cell r="TA1101">
            <v>2597651602</v>
          </cell>
          <cell r="TC1101" t="str">
            <v/>
          </cell>
          <cell r="TD1101" t="str">
            <v/>
          </cell>
          <cell r="TI1101">
            <v>2497651602</v>
          </cell>
          <cell r="TJ1101">
            <v>2375000000</v>
          </cell>
          <cell r="TM1101" t="str">
            <v/>
          </cell>
          <cell r="TN1101" t="str">
            <v/>
          </cell>
          <cell r="TY1101">
            <v>2538161453</v>
          </cell>
          <cell r="TZ1101">
            <v>2415509851</v>
          </cell>
          <cell r="UC1101" t="str">
            <v/>
          </cell>
          <cell r="UD1101" t="str">
            <v/>
          </cell>
          <cell r="UR1101" t="str">
            <v/>
          </cell>
          <cell r="UU1101" t="str">
            <v>15 02 01 01</v>
          </cell>
          <cell r="UW1101" t="str">
            <v>1.1</v>
          </cell>
          <cell r="UX1101" t="str">
            <v>1.1.5</v>
          </cell>
          <cell r="UY1101" t="str">
            <v>1.1.5</v>
          </cell>
          <cell r="UZ1101" t="str">
            <v>1.1.5</v>
          </cell>
          <cell r="VB1101" t="str">
            <v>SEC3</v>
          </cell>
          <cell r="VC1101" t="str">
            <v/>
          </cell>
          <cell r="VG1101" t="str">
            <v>PRG</v>
          </cell>
          <cell r="VH1101" t="str">
            <v>E4A</v>
          </cell>
          <cell r="VL1101" t="str">
            <v/>
          </cell>
          <cell r="VM1101" t="str">
            <v/>
          </cell>
          <cell r="VN1101" t="str">
            <v>15</v>
          </cell>
          <cell r="VO1101" t="str">
            <v>15 02</v>
          </cell>
          <cell r="VP1101" t="str">
            <v>01</v>
          </cell>
          <cell r="VR1101" t="str">
            <v>BL</v>
          </cell>
          <cell r="VS1101" t="str">
            <v>BL</v>
          </cell>
          <cell r="VT1101" t="str">
            <v/>
          </cell>
          <cell r="VW1101" t="str">
            <v/>
          </cell>
          <cell r="VX1101" t="str">
            <v/>
          </cell>
          <cell r="VY1101" t="str">
            <v/>
          </cell>
          <cell r="WB1101" t="str">
            <v>1</v>
          </cell>
          <cell r="WD1101" t="str">
            <v>15</v>
          </cell>
          <cell r="WE1101">
            <v>1102</v>
          </cell>
          <cell r="WG1101" t="str">
            <v/>
          </cell>
          <cell r="WH1101" t="str">
            <v/>
          </cell>
          <cell r="WI1101" t="str">
            <v/>
          </cell>
          <cell r="WM1101" t="str">
            <v>Promoting excellence and cooperation in the European education, training an youth area, its relevance to the labour market and the participation of young people in European democratic life</v>
          </cell>
        </row>
        <row r="1102">
          <cell r="A1102">
            <v>3</v>
          </cell>
          <cell r="C1102" t="str">
            <v>15 02 01 02</v>
          </cell>
          <cell r="D1102">
            <v>1</v>
          </cell>
          <cell r="E1102" t="str">
            <v>15 02 01 02</v>
          </cell>
          <cell r="I1102" t="str">
            <v>15 02 01 02</v>
          </cell>
          <cell r="J1102" t="str">
            <v/>
          </cell>
          <cell r="M1102" t="str">
            <v>15 02 01 02</v>
          </cell>
          <cell r="N1102" t="str">
            <v/>
          </cell>
          <cell r="Q1102" t="str">
            <v>15 02 01 02</v>
          </cell>
          <cell r="R1102" t="str">
            <v/>
          </cell>
          <cell r="U1102" t="str">
            <v>15 02 01 02</v>
          </cell>
          <cell r="V1102" t="str">
            <v/>
          </cell>
          <cell r="Y1102" t="str">
            <v>15 02 01 02</v>
          </cell>
          <cell r="Z1102" t="str">
            <v/>
          </cell>
          <cell r="AC1102" t="str">
            <v>15 02 01 02</v>
          </cell>
          <cell r="AD1102" t="str">
            <v>NEW</v>
          </cell>
          <cell r="AH1102" t="str">
            <v>Promoting excellence and cooperation in the European youth area and the participation of young people in European democratic life</v>
          </cell>
          <cell r="AI1102" t="str">
            <v>CD</v>
          </cell>
          <cell r="AJ1102" t="str">
            <v>1</v>
          </cell>
          <cell r="AK1102" t="str">
            <v>1.1</v>
          </cell>
          <cell r="AL1102" t="str">
            <v>1.1.5</v>
          </cell>
          <cell r="KY1102">
            <v>0</v>
          </cell>
          <cell r="KZ1102">
            <v>49534175.740000002</v>
          </cell>
          <cell r="LC1102">
            <v>0</v>
          </cell>
          <cell r="LD1102">
            <v>0</v>
          </cell>
          <cell r="LF1102">
            <v>0</v>
          </cell>
          <cell r="LG1102">
            <v>46097908.759999998</v>
          </cell>
          <cell r="MA1102">
            <v>212672916</v>
          </cell>
          <cell r="MB1102">
            <v>224534175.74000001</v>
          </cell>
          <cell r="ME1102">
            <v>0</v>
          </cell>
          <cell r="MF1102">
            <v>0</v>
          </cell>
          <cell r="MG1102">
            <v>0</v>
          </cell>
          <cell r="MI1102">
            <v>33222562.170000002</v>
          </cell>
          <cell r="MJ1102">
            <v>30901171.57</v>
          </cell>
          <cell r="PJ1102">
            <v>185870000</v>
          </cell>
          <cell r="PK1102">
            <v>175950000</v>
          </cell>
          <cell r="QC1102">
            <v>38022825.360000007</v>
          </cell>
          <cell r="SI1102">
            <v>187211158</v>
          </cell>
          <cell r="SJ1102">
            <v>180000000</v>
          </cell>
          <cell r="SM1102" t="str">
            <v/>
          </cell>
          <cell r="SN1102" t="str">
            <v/>
          </cell>
          <cell r="SQ1102">
            <v>187211158</v>
          </cell>
          <cell r="SR1102">
            <v>180000000</v>
          </cell>
          <cell r="SU1102" t="str">
            <v/>
          </cell>
          <cell r="SV1102" t="str">
            <v/>
          </cell>
          <cell r="SY1102">
            <v>205932273</v>
          </cell>
          <cell r="SZ1102">
            <v>194040836</v>
          </cell>
          <cell r="TA1102">
            <v>205932273</v>
          </cell>
          <cell r="TC1102" t="str">
            <v/>
          </cell>
          <cell r="TD1102" t="str">
            <v/>
          </cell>
          <cell r="TI1102">
            <v>187211158</v>
          </cell>
          <cell r="TJ1102">
            <v>180000000</v>
          </cell>
          <cell r="TM1102" t="str">
            <v/>
          </cell>
          <cell r="TN1102" t="str">
            <v/>
          </cell>
          <cell r="TY1102">
            <v>194795054</v>
          </cell>
          <cell r="TZ1102">
            <v>187583896</v>
          </cell>
          <cell r="UC1102" t="str">
            <v/>
          </cell>
          <cell r="UD1102" t="str">
            <v/>
          </cell>
          <cell r="UR1102" t="str">
            <v/>
          </cell>
          <cell r="UU1102" t="str">
            <v>15 02 01 02</v>
          </cell>
          <cell r="UW1102" t="str">
            <v>1.1</v>
          </cell>
          <cell r="UX1102" t="str">
            <v>1.1.5</v>
          </cell>
          <cell r="UY1102" t="str">
            <v>1.1.5</v>
          </cell>
          <cell r="UZ1102" t="str">
            <v>1.1.5</v>
          </cell>
          <cell r="VB1102" t="str">
            <v>SEC3</v>
          </cell>
          <cell r="VC1102" t="str">
            <v/>
          </cell>
          <cell r="VG1102" t="str">
            <v>PRG</v>
          </cell>
          <cell r="VH1102" t="str">
            <v>E4A</v>
          </cell>
          <cell r="VL1102" t="str">
            <v/>
          </cell>
          <cell r="VM1102" t="str">
            <v/>
          </cell>
          <cell r="VN1102" t="str">
            <v>15</v>
          </cell>
          <cell r="VO1102" t="str">
            <v>15 02</v>
          </cell>
          <cell r="VP1102" t="str">
            <v>01</v>
          </cell>
          <cell r="VR1102" t="str">
            <v>BL</v>
          </cell>
          <cell r="VS1102" t="str">
            <v>BL</v>
          </cell>
          <cell r="VT1102" t="str">
            <v/>
          </cell>
          <cell r="VW1102" t="str">
            <v/>
          </cell>
          <cell r="VX1102" t="str">
            <v/>
          </cell>
          <cell r="VY1102" t="str">
            <v/>
          </cell>
          <cell r="WB1102" t="str">
            <v>1</v>
          </cell>
          <cell r="WD1102" t="str">
            <v>15</v>
          </cell>
          <cell r="WE1102">
            <v>1103</v>
          </cell>
          <cell r="WG1102" t="str">
            <v/>
          </cell>
          <cell r="WH1102" t="str">
            <v/>
          </cell>
          <cell r="WI1102" t="str">
            <v/>
          </cell>
          <cell r="WM1102" t="str">
            <v>Promoting excellence and cooperation in the European education, training an youth area, its relevance to the labour market and the participation of young people in European democratic life</v>
          </cell>
        </row>
        <row r="1103">
          <cell r="A1103">
            <v>3</v>
          </cell>
          <cell r="C1103" t="str">
            <v>15 02 02</v>
          </cell>
          <cell r="D1103">
            <v>1</v>
          </cell>
          <cell r="E1103" t="str">
            <v>15 02 02</v>
          </cell>
          <cell r="I1103" t="str">
            <v>15 02 02</v>
          </cell>
          <cell r="J1103" t="str">
            <v/>
          </cell>
          <cell r="M1103" t="str">
            <v>15 02 02</v>
          </cell>
          <cell r="N1103" t="str">
            <v/>
          </cell>
          <cell r="Q1103" t="str">
            <v>15 02 02</v>
          </cell>
          <cell r="R1103" t="str">
            <v/>
          </cell>
          <cell r="U1103" t="str">
            <v>15 02 02</v>
          </cell>
          <cell r="V1103" t="str">
            <v/>
          </cell>
          <cell r="Y1103" t="str">
            <v>15 02 02</v>
          </cell>
          <cell r="Z1103" t="str">
            <v/>
          </cell>
          <cell r="AC1103" t="str">
            <v>15 02 02</v>
          </cell>
          <cell r="AD1103" t="str">
            <v>NEW</v>
          </cell>
          <cell r="AH1103" t="str">
            <v>Promoting excellence in teaching and research activities in European integration through the Jean Monnet Activities worldwide</v>
          </cell>
          <cell r="AI1103" t="str">
            <v>CD</v>
          </cell>
          <cell r="AJ1103" t="str">
            <v>1</v>
          </cell>
          <cell r="AK1103" t="str">
            <v>1.1</v>
          </cell>
          <cell r="AL1103" t="str">
            <v>1.1.5</v>
          </cell>
          <cell r="KY1103">
            <v>0</v>
          </cell>
          <cell r="KZ1103">
            <v>0</v>
          </cell>
          <cell r="LC1103">
            <v>0</v>
          </cell>
          <cell r="LD1103">
            <v>0</v>
          </cell>
          <cell r="LF1103">
            <v>0</v>
          </cell>
          <cell r="LG1103">
            <v>3693343.5</v>
          </cell>
          <cell r="MA1103">
            <v>42000000</v>
          </cell>
          <cell r="MB1103">
            <v>40734000</v>
          </cell>
          <cell r="ME1103">
            <v>0</v>
          </cell>
          <cell r="MF1103">
            <v>0</v>
          </cell>
          <cell r="MG1103">
            <v>0</v>
          </cell>
          <cell r="MI1103">
            <v>3397320.2100000004</v>
          </cell>
          <cell r="MJ1103">
            <v>3174614.99</v>
          </cell>
          <cell r="PJ1103">
            <v>45000000</v>
          </cell>
          <cell r="PK1103">
            <v>43858000</v>
          </cell>
          <cell r="QC1103">
            <v>6749948.5</v>
          </cell>
          <cell r="SI1103">
            <v>47056540</v>
          </cell>
          <cell r="SJ1103">
            <v>46000000</v>
          </cell>
          <cell r="SM1103" t="str">
            <v/>
          </cell>
          <cell r="SN1103" t="str">
            <v/>
          </cell>
          <cell r="SQ1103">
            <v>47056540</v>
          </cell>
          <cell r="SR1103">
            <v>46000000</v>
          </cell>
          <cell r="SU1103" t="str">
            <v/>
          </cell>
          <cell r="SV1103" t="str">
            <v/>
          </cell>
          <cell r="SY1103">
            <v>51762194</v>
          </cell>
          <cell r="SZ1103">
            <v>49529241</v>
          </cell>
          <cell r="TA1103">
            <v>51762194</v>
          </cell>
          <cell r="TC1103" t="str">
            <v/>
          </cell>
          <cell r="TD1103" t="str">
            <v/>
          </cell>
          <cell r="TI1103">
            <v>47056540</v>
          </cell>
          <cell r="TJ1103">
            <v>46000000</v>
          </cell>
          <cell r="TM1103" t="str">
            <v/>
          </cell>
          <cell r="TN1103" t="str">
            <v/>
          </cell>
          <cell r="TY1103">
            <v>48962793</v>
          </cell>
          <cell r="TZ1103">
            <v>47906253</v>
          </cell>
          <cell r="UC1103" t="str">
            <v/>
          </cell>
          <cell r="UD1103" t="str">
            <v/>
          </cell>
          <cell r="UR1103" t="str">
            <v/>
          </cell>
          <cell r="UU1103" t="str">
            <v>15 02 02</v>
          </cell>
          <cell r="UW1103" t="str">
            <v>1.1</v>
          </cell>
          <cell r="UX1103" t="str">
            <v>1.1.5</v>
          </cell>
          <cell r="UY1103" t="str">
            <v>1.1.5</v>
          </cell>
          <cell r="UZ1103" t="str">
            <v>1.1.5</v>
          </cell>
          <cell r="VB1103" t="str">
            <v>SEC3</v>
          </cell>
          <cell r="VC1103" t="str">
            <v/>
          </cell>
          <cell r="VG1103" t="str">
            <v>PRG</v>
          </cell>
          <cell r="VH1103" t="str">
            <v>E4A</v>
          </cell>
          <cell r="VL1103" t="str">
            <v/>
          </cell>
          <cell r="VM1103" t="str">
            <v/>
          </cell>
          <cell r="VN1103" t="str">
            <v>15</v>
          </cell>
          <cell r="VO1103" t="str">
            <v>15 02</v>
          </cell>
          <cell r="VP1103" t="str">
            <v>02</v>
          </cell>
          <cell r="VR1103" t="str">
            <v>BL</v>
          </cell>
          <cell r="VS1103" t="str">
            <v>BL</v>
          </cell>
          <cell r="VT1103" t="str">
            <v/>
          </cell>
          <cell r="VW1103" t="str">
            <v/>
          </cell>
          <cell r="VX1103" t="str">
            <v/>
          </cell>
          <cell r="VY1103" t="str">
            <v/>
          </cell>
          <cell r="WB1103" t="str">
            <v>1</v>
          </cell>
          <cell r="WD1103" t="str">
            <v>15</v>
          </cell>
          <cell r="WE1103">
            <v>1104</v>
          </cell>
          <cell r="WG1103" t="str">
            <v/>
          </cell>
          <cell r="WH1103" t="str">
            <v/>
          </cell>
          <cell r="WI1103" t="str">
            <v/>
          </cell>
          <cell r="WM1103" t="str">
            <v>Promoting excellence in teaching and research activities in European integration through the Jean Monnet activities worldwide</v>
          </cell>
        </row>
        <row r="1104">
          <cell r="A1104">
            <v>3</v>
          </cell>
          <cell r="C1104" t="str">
            <v>15 02 03</v>
          </cell>
          <cell r="D1104">
            <v>1</v>
          </cell>
          <cell r="E1104" t="str">
            <v>15 02 03</v>
          </cell>
          <cell r="I1104" t="str">
            <v>15 02 03</v>
          </cell>
          <cell r="J1104" t="str">
            <v/>
          </cell>
          <cell r="M1104" t="str">
            <v>15 02 03</v>
          </cell>
          <cell r="N1104" t="str">
            <v/>
          </cell>
          <cell r="Q1104" t="str">
            <v>15 02 03</v>
          </cell>
          <cell r="R1104" t="str">
            <v/>
          </cell>
          <cell r="U1104" t="str">
            <v>15 02 03</v>
          </cell>
          <cell r="V1104" t="str">
            <v/>
          </cell>
          <cell r="Y1104" t="str">
            <v>15 02 03</v>
          </cell>
          <cell r="Z1104" t="str">
            <v/>
          </cell>
          <cell r="AC1104" t="str">
            <v>15 02 03</v>
          </cell>
          <cell r="AD1104" t="str">
            <v>NEW</v>
          </cell>
          <cell r="AH1104" t="str">
            <v>Developing the European dimension in sport</v>
          </cell>
          <cell r="AI1104" t="str">
            <v>CD</v>
          </cell>
          <cell r="AJ1104" t="str">
            <v>1</v>
          </cell>
          <cell r="AK1104" t="str">
            <v>1.1</v>
          </cell>
          <cell r="AL1104" t="str">
            <v>1.1.5</v>
          </cell>
          <cell r="KY1104">
            <v>0</v>
          </cell>
          <cell r="KZ1104">
            <v>-686208.26</v>
          </cell>
          <cell r="LC1104">
            <v>0</v>
          </cell>
          <cell r="LD1104">
            <v>0</v>
          </cell>
          <cell r="LF1104">
            <v>0</v>
          </cell>
          <cell r="LG1104">
            <v>4652288.38</v>
          </cell>
          <cell r="MA1104">
            <v>43000000</v>
          </cell>
          <cell r="MB1104">
            <v>34313791.740000002</v>
          </cell>
          <cell r="ME1104">
            <v>0</v>
          </cell>
          <cell r="MF1104">
            <v>0</v>
          </cell>
          <cell r="MG1104">
            <v>0</v>
          </cell>
          <cell r="MI1104">
            <v>3125761.6999999997</v>
          </cell>
          <cell r="MJ1104">
            <v>3751620.5</v>
          </cell>
          <cell r="PJ1104">
            <v>55200000</v>
          </cell>
          <cell r="PK1104">
            <v>43000000</v>
          </cell>
          <cell r="QC1104">
            <v>7076568.8499999996</v>
          </cell>
          <cell r="SI1104">
            <v>64998000</v>
          </cell>
          <cell r="SJ1104">
            <v>50000000</v>
          </cell>
          <cell r="SM1104" t="str">
            <v/>
          </cell>
          <cell r="SN1104" t="str">
            <v/>
          </cell>
          <cell r="SQ1104">
            <v>64998000</v>
          </cell>
          <cell r="SR1104">
            <v>50000000</v>
          </cell>
          <cell r="SU1104" t="str">
            <v/>
          </cell>
          <cell r="SV1104" t="str">
            <v/>
          </cell>
          <cell r="SY1104">
            <v>64998000</v>
          </cell>
          <cell r="SZ1104">
            <v>50000000</v>
          </cell>
          <cell r="TA1104">
            <v>64998000</v>
          </cell>
          <cell r="TC1104" t="str">
            <v/>
          </cell>
          <cell r="TD1104" t="str">
            <v/>
          </cell>
          <cell r="TI1104">
            <v>64998000</v>
          </cell>
          <cell r="TJ1104">
            <v>50000000</v>
          </cell>
          <cell r="TM1104" t="str">
            <v/>
          </cell>
          <cell r="TN1104" t="str">
            <v/>
          </cell>
          <cell r="TY1104">
            <v>64998000</v>
          </cell>
          <cell r="TZ1104">
            <v>50000000</v>
          </cell>
          <cell r="UC1104" t="str">
            <v/>
          </cell>
          <cell r="UD1104" t="str">
            <v/>
          </cell>
          <cell r="UR1104" t="str">
            <v/>
          </cell>
          <cell r="UU1104" t="str">
            <v>15 02 03</v>
          </cell>
          <cell r="UW1104" t="str">
            <v>1.1</v>
          </cell>
          <cell r="UX1104" t="str">
            <v>1.1.5</v>
          </cell>
          <cell r="UY1104" t="str">
            <v>1.1.5</v>
          </cell>
          <cell r="UZ1104" t="str">
            <v>1.1.5</v>
          </cell>
          <cell r="VB1104" t="str">
            <v>SEC3</v>
          </cell>
          <cell r="VC1104" t="str">
            <v/>
          </cell>
          <cell r="VG1104" t="str">
            <v>PRG</v>
          </cell>
          <cell r="VH1104" t="str">
            <v>E4A</v>
          </cell>
          <cell r="VL1104" t="str">
            <v/>
          </cell>
          <cell r="VM1104" t="str">
            <v/>
          </cell>
          <cell r="VN1104" t="str">
            <v>15</v>
          </cell>
          <cell r="VO1104" t="str">
            <v>15 02</v>
          </cell>
          <cell r="VP1104" t="str">
            <v>03</v>
          </cell>
          <cell r="VR1104" t="str">
            <v>BL</v>
          </cell>
          <cell r="VS1104" t="str">
            <v>BL</v>
          </cell>
          <cell r="VT1104" t="str">
            <v/>
          </cell>
          <cell r="VW1104" t="str">
            <v/>
          </cell>
          <cell r="VX1104" t="str">
            <v/>
          </cell>
          <cell r="VY1104" t="str">
            <v/>
          </cell>
          <cell r="WB1104" t="str">
            <v>1</v>
          </cell>
          <cell r="WD1104" t="str">
            <v>15</v>
          </cell>
          <cell r="WE1104">
            <v>1105</v>
          </cell>
          <cell r="WG1104" t="str">
            <v/>
          </cell>
          <cell r="WH1104" t="str">
            <v/>
          </cell>
          <cell r="WI1104" t="str">
            <v/>
          </cell>
          <cell r="WM1104" t="str">
            <v>Developing the European dimension in sport</v>
          </cell>
        </row>
        <row r="1105">
          <cell r="A1105">
            <v>3</v>
          </cell>
          <cell r="C1105" t="str">
            <v>15 02 10</v>
          </cell>
          <cell r="D1105">
            <v>1</v>
          </cell>
          <cell r="E1105" t="str">
            <v>15 02 10</v>
          </cell>
          <cell r="F1105" t="str">
            <v>NEW</v>
          </cell>
          <cell r="N1105" t="str">
            <v/>
          </cell>
          <cell r="R1105" t="str">
            <v/>
          </cell>
          <cell r="V1105" t="str">
            <v/>
          </cell>
          <cell r="Z1105" t="str">
            <v/>
          </cell>
          <cell r="AD1105" t="str">
            <v/>
          </cell>
          <cell r="AH1105" t="str">
            <v>Special annual events - European Youth Olympic Festivals</v>
          </cell>
          <cell r="AI1105" t="str">
            <v>CD</v>
          </cell>
          <cell r="AJ1105" t="str">
            <v>1</v>
          </cell>
          <cell r="AK1105" t="str">
            <v>1.1</v>
          </cell>
          <cell r="AL1105" t="str">
            <v>1.1.OTH</v>
          </cell>
          <cell r="KY1105" t="str">
            <v/>
          </cell>
          <cell r="KZ1105" t="str">
            <v/>
          </cell>
          <cell r="LC1105" t="str">
            <v/>
          </cell>
          <cell r="LD1105" t="str">
            <v/>
          </cell>
          <cell r="LF1105" t="str">
            <v/>
          </cell>
          <cell r="LG1105" t="str">
            <v/>
          </cell>
          <cell r="MA1105" t="str">
            <v/>
          </cell>
          <cell r="MB1105" t="str">
            <v/>
          </cell>
          <cell r="ME1105" t="str">
            <v/>
          </cell>
          <cell r="MF1105" t="str">
            <v/>
          </cell>
          <cell r="MG1105">
            <v>0</v>
          </cell>
          <cell r="MI1105">
            <v>0</v>
          </cell>
          <cell r="MJ1105">
            <v>0</v>
          </cell>
          <cell r="PJ1105" t="str">
            <v/>
          </cell>
          <cell r="PK1105" t="str">
            <v/>
          </cell>
          <cell r="QC1105" t="str">
            <v/>
          </cell>
          <cell r="SM1105" t="str">
            <v/>
          </cell>
          <cell r="SN1105" t="str">
            <v/>
          </cell>
          <cell r="SU1105" t="str">
            <v/>
          </cell>
          <cell r="SV1105" t="str">
            <v/>
          </cell>
          <cell r="SY1105">
            <v>3000000</v>
          </cell>
          <cell r="SZ1105">
            <v>2250000</v>
          </cell>
          <cell r="TA1105">
            <v>3000000</v>
          </cell>
          <cell r="TC1105" t="str">
            <v/>
          </cell>
          <cell r="TD1105" t="str">
            <v/>
          </cell>
          <cell r="TM1105" t="str">
            <v/>
          </cell>
          <cell r="TN1105" t="str">
            <v/>
          </cell>
          <cell r="TS1105" t="str">
            <v xml:space="preserve"> </v>
          </cell>
          <cell r="TT1105" t="str">
            <v xml:space="preserve"> </v>
          </cell>
          <cell r="TY1105" t="str">
            <v xml:space="preserve"> </v>
          </cell>
          <cell r="TZ1105" t="str">
            <v xml:space="preserve"> </v>
          </cell>
          <cell r="UC1105" t="str">
            <v/>
          </cell>
          <cell r="UD1105" t="str">
            <v/>
          </cell>
          <cell r="UR1105" t="str">
            <v/>
          </cell>
          <cell r="UU1105" t="str">
            <v>15 02 10</v>
          </cell>
          <cell r="UW1105" t="str">
            <v>1.1</v>
          </cell>
          <cell r="UX1105" t="str">
            <v>1.1.OTH</v>
          </cell>
          <cell r="UY1105" t="str">
            <v>1.1.OTH</v>
          </cell>
          <cell r="UZ1105" t="str">
            <v>1.1.OTH</v>
          </cell>
          <cell r="VB1105" t="str">
            <v>SEC3</v>
          </cell>
          <cell r="VC1105" t="str">
            <v/>
          </cell>
          <cell r="VG1105" t="str">
            <v/>
          </cell>
          <cell r="VH1105" t="str">
            <v/>
          </cell>
          <cell r="VL1105" t="str">
            <v/>
          </cell>
          <cell r="VM1105" t="str">
            <v/>
          </cell>
          <cell r="VN1105" t="str">
            <v>15</v>
          </cell>
          <cell r="VO1105" t="str">
            <v>15 02</v>
          </cell>
          <cell r="VP1105" t="str">
            <v>10</v>
          </cell>
          <cell r="VR1105" t="str">
            <v>BL</v>
          </cell>
          <cell r="VS1105" t="str">
            <v>BL</v>
          </cell>
          <cell r="VT1105" t="str">
            <v/>
          </cell>
          <cell r="VW1105" t="str">
            <v/>
          </cell>
          <cell r="VX1105" t="str">
            <v/>
          </cell>
          <cell r="VY1105" t="str">
            <v/>
          </cell>
          <cell r="WB1105" t="str">
            <v>1</v>
          </cell>
          <cell r="WD1105" t="str">
            <v>15</v>
          </cell>
          <cell r="WE1105">
            <v>1106</v>
          </cell>
          <cell r="WG1105" t="str">
            <v/>
          </cell>
          <cell r="WH1105" t="str">
            <v/>
          </cell>
          <cell r="WI1105" t="str">
            <v/>
          </cell>
        </row>
        <row r="1106">
          <cell r="A1106">
            <v>3</v>
          </cell>
          <cell r="C1106" t="str">
            <v>15 02 10D</v>
          </cell>
          <cell r="D1106" t="str">
            <v/>
          </cell>
          <cell r="E1106" t="str">
            <v>15 02 10D</v>
          </cell>
          <cell r="F1106" t="str">
            <v>MULTIPLE</v>
          </cell>
          <cell r="G1106">
            <v>1</v>
          </cell>
          <cell r="H1106">
            <v>1</v>
          </cell>
          <cell r="I1106" t="str">
            <v>15 02 10D</v>
          </cell>
          <cell r="J1106" t="str">
            <v>DELETION</v>
          </cell>
          <cell r="M1106" t="str">
            <v>15 02 10</v>
          </cell>
          <cell r="N1106" t="str">
            <v/>
          </cell>
          <cell r="Q1106" t="str">
            <v>15 02 10</v>
          </cell>
          <cell r="R1106" t="str">
            <v>NEW</v>
          </cell>
          <cell r="V1106" t="str">
            <v/>
          </cell>
          <cell r="Z1106" t="str">
            <v/>
          </cell>
          <cell r="AD1106" t="str">
            <v/>
          </cell>
          <cell r="AH1106" t="str">
            <v>Special annual events</v>
          </cell>
          <cell r="AI1106" t="str">
            <v>CD</v>
          </cell>
          <cell r="AJ1106" t="str">
            <v>1</v>
          </cell>
          <cell r="AK1106" t="str">
            <v>1.1</v>
          </cell>
          <cell r="AL1106" t="str">
            <v>1.1.SPEC</v>
          </cell>
          <cell r="KY1106">
            <v>0</v>
          </cell>
          <cell r="KZ1106">
            <v>0</v>
          </cell>
          <cell r="LC1106">
            <v>0</v>
          </cell>
          <cell r="LD1106">
            <v>0</v>
          </cell>
          <cell r="LF1106">
            <v>0</v>
          </cell>
          <cell r="LG1106">
            <v>0</v>
          </cell>
          <cell r="MA1106">
            <v>0</v>
          </cell>
          <cell r="MB1106">
            <v>0</v>
          </cell>
          <cell r="ME1106">
            <v>0</v>
          </cell>
          <cell r="MF1106">
            <v>0</v>
          </cell>
          <cell r="MG1106" t="str">
            <v/>
          </cell>
          <cell r="MI1106" t="str">
            <v/>
          </cell>
          <cell r="MJ1106" t="str">
            <v/>
          </cell>
          <cell r="PJ1106" t="str">
            <v/>
          </cell>
          <cell r="PK1106" t="str">
            <v/>
          </cell>
          <cell r="QC1106" t="str">
            <v/>
          </cell>
          <cell r="SI1106" t="str">
            <v/>
          </cell>
          <cell r="SJ1106" t="str">
            <v/>
          </cell>
          <cell r="SM1106" t="str">
            <v/>
          </cell>
          <cell r="SN1106" t="str">
            <v/>
          </cell>
          <cell r="SQ1106" t="str">
            <v/>
          </cell>
          <cell r="SR1106" t="str">
            <v/>
          </cell>
          <cell r="SU1106" t="str">
            <v/>
          </cell>
          <cell r="SV1106" t="str">
            <v/>
          </cell>
          <cell r="SY1106" t="str">
            <v/>
          </cell>
          <cell r="SZ1106" t="str">
            <v/>
          </cell>
          <cell r="TA1106" t="str">
            <v/>
          </cell>
          <cell r="TC1106" t="str">
            <v/>
          </cell>
          <cell r="TD1106" t="str">
            <v/>
          </cell>
          <cell r="TI1106" t="str">
            <v/>
          </cell>
          <cell r="TJ1106" t="str">
            <v/>
          </cell>
          <cell r="TM1106" t="str">
            <v/>
          </cell>
          <cell r="TN1106" t="str">
            <v/>
          </cell>
          <cell r="TY1106" t="str">
            <v/>
          </cell>
          <cell r="TZ1106" t="str">
            <v/>
          </cell>
          <cell r="UC1106" t="str">
            <v/>
          </cell>
          <cell r="UD1106" t="str">
            <v/>
          </cell>
          <cell r="UR1106" t="str">
            <v/>
          </cell>
          <cell r="UU1106" t="str">
            <v/>
          </cell>
          <cell r="UW1106" t="str">
            <v>1.1</v>
          </cell>
          <cell r="UX1106" t="str">
            <v>1.1.SPEC</v>
          </cell>
          <cell r="UY1106" t="str">
            <v>1.1.SPEC</v>
          </cell>
          <cell r="UZ1106" t="str">
            <v>1.1.SPEC</v>
          </cell>
          <cell r="VB1106" t="str">
            <v>SEC3</v>
          </cell>
          <cell r="VC1106" t="str">
            <v/>
          </cell>
          <cell r="VG1106" t="str">
            <v/>
          </cell>
          <cell r="VH1106" t="str">
            <v/>
          </cell>
          <cell r="VL1106" t="str">
            <v/>
          </cell>
          <cell r="VM1106" t="str">
            <v/>
          </cell>
          <cell r="VN1106" t="str">
            <v>15</v>
          </cell>
          <cell r="VO1106" t="str">
            <v>15 02</v>
          </cell>
          <cell r="VP1106" t="str">
            <v>10</v>
          </cell>
          <cell r="VR1106" t="str">
            <v>BL</v>
          </cell>
          <cell r="VS1106" t="str">
            <v>BL</v>
          </cell>
          <cell r="VT1106" t="str">
            <v/>
          </cell>
          <cell r="VW1106" t="str">
            <v/>
          </cell>
          <cell r="VX1106" t="str">
            <v/>
          </cell>
          <cell r="VY1106" t="str">
            <v/>
          </cell>
          <cell r="WB1106" t="str">
            <v/>
          </cell>
          <cell r="WD1106" t="str">
            <v>15</v>
          </cell>
          <cell r="WE1106">
            <v>1107</v>
          </cell>
          <cell r="WG1106" t="str">
            <v/>
          </cell>
          <cell r="WH1106" t="str">
            <v/>
          </cell>
          <cell r="WI1106" t="str">
            <v/>
          </cell>
          <cell r="WN1106" t="str">
            <v>-</v>
          </cell>
        </row>
        <row r="1107">
          <cell r="A1107">
            <v>3</v>
          </cell>
          <cell r="C1107" t="str">
            <v>15 02 10D</v>
          </cell>
          <cell r="D1107" t="str">
            <v/>
          </cell>
          <cell r="E1107" t="str">
            <v>15 02 10D</v>
          </cell>
          <cell r="F1107" t="str">
            <v>MULTIPLE</v>
          </cell>
          <cell r="G1107">
            <v>0</v>
          </cell>
          <cell r="H1107">
            <v>0</v>
          </cell>
          <cell r="I1107" t="str">
            <v>15 02 10D</v>
          </cell>
          <cell r="J1107" t="str">
            <v>MERGE</v>
          </cell>
          <cell r="M1107" t="str">
            <v>15 02 10D</v>
          </cell>
          <cell r="N1107" t="str">
            <v/>
          </cell>
          <cell r="Q1107" t="str">
            <v>15 02 10D</v>
          </cell>
          <cell r="R1107" t="str">
            <v/>
          </cell>
          <cell r="U1107" t="str">
            <v>15 02 10D</v>
          </cell>
          <cell r="V1107" t="str">
            <v/>
          </cell>
          <cell r="Y1107" t="str">
            <v>15 02 10D</v>
          </cell>
          <cell r="Z1107" t="str">
            <v>DELETION</v>
          </cell>
          <cell r="AC1107" t="str">
            <v>15 02 10</v>
          </cell>
          <cell r="AD1107" t="str">
            <v>NEW</v>
          </cell>
          <cell r="AH1107" t="str">
            <v>Special annual events</v>
          </cell>
          <cell r="AI1107" t="str">
            <v>CD</v>
          </cell>
          <cell r="AJ1107" t="str">
            <v>1</v>
          </cell>
          <cell r="AK1107" t="str">
            <v>1.1</v>
          </cell>
          <cell r="AL1107" t="str">
            <v>1.1.5</v>
          </cell>
          <cell r="KY1107" t="str">
            <v/>
          </cell>
          <cell r="KZ1107" t="str">
            <v/>
          </cell>
          <cell r="LC1107" t="str">
            <v/>
          </cell>
          <cell r="LD1107" t="str">
            <v/>
          </cell>
          <cell r="LF1107" t="str">
            <v/>
          </cell>
          <cell r="LG1107" t="str">
            <v/>
          </cell>
          <cell r="MA1107" t="str">
            <v/>
          </cell>
          <cell r="MB1107" t="str">
            <v/>
          </cell>
          <cell r="ME1107" t="str">
            <v/>
          </cell>
          <cell r="MF1107" t="str">
            <v/>
          </cell>
          <cell r="MG1107" t="str">
            <v/>
          </cell>
          <cell r="MI1107" t="str">
            <v/>
          </cell>
          <cell r="MJ1107" t="str">
            <v/>
          </cell>
          <cell r="PJ1107" t="str">
            <v/>
          </cell>
          <cell r="PK1107" t="str">
            <v/>
          </cell>
          <cell r="QC1107" t="str">
            <v/>
          </cell>
          <cell r="SI1107" t="str">
            <v/>
          </cell>
          <cell r="SJ1107" t="str">
            <v/>
          </cell>
          <cell r="SM1107" t="str">
            <v/>
          </cell>
          <cell r="SN1107" t="str">
            <v/>
          </cell>
          <cell r="SQ1107" t="str">
            <v/>
          </cell>
          <cell r="SR1107" t="str">
            <v/>
          </cell>
          <cell r="SU1107" t="str">
            <v/>
          </cell>
          <cell r="SV1107" t="str">
            <v/>
          </cell>
          <cell r="SY1107" t="str">
            <v/>
          </cell>
          <cell r="SZ1107" t="str">
            <v/>
          </cell>
          <cell r="TA1107" t="str">
            <v/>
          </cell>
          <cell r="TC1107" t="str">
            <v/>
          </cell>
          <cell r="TD1107" t="str">
            <v/>
          </cell>
          <cell r="TI1107" t="str">
            <v/>
          </cell>
          <cell r="TJ1107" t="str">
            <v/>
          </cell>
          <cell r="TM1107" t="str">
            <v/>
          </cell>
          <cell r="TN1107" t="str">
            <v/>
          </cell>
          <cell r="TY1107" t="str">
            <v/>
          </cell>
          <cell r="TZ1107" t="str">
            <v/>
          </cell>
          <cell r="UC1107" t="str">
            <v/>
          </cell>
          <cell r="UD1107" t="str">
            <v/>
          </cell>
          <cell r="UR1107" t="str">
            <v/>
          </cell>
          <cell r="UU1107" t="str">
            <v/>
          </cell>
          <cell r="UW1107" t="str">
            <v>1.1</v>
          </cell>
          <cell r="UX1107" t="str">
            <v>1.1.5</v>
          </cell>
          <cell r="UY1107" t="str">
            <v>1.1.5</v>
          </cell>
          <cell r="UZ1107" t="str">
            <v>1.1.5</v>
          </cell>
          <cell r="VB1107" t="str">
            <v>SEC3</v>
          </cell>
          <cell r="VC1107" t="str">
            <v/>
          </cell>
          <cell r="VG1107" t="str">
            <v/>
          </cell>
          <cell r="VH1107" t="str">
            <v/>
          </cell>
          <cell r="VL1107" t="str">
            <v/>
          </cell>
          <cell r="VM1107" t="str">
            <v/>
          </cell>
          <cell r="VN1107" t="str">
            <v>15</v>
          </cell>
          <cell r="VO1107" t="str">
            <v>15 02</v>
          </cell>
          <cell r="VP1107" t="str">
            <v>10</v>
          </cell>
          <cell r="VR1107" t="str">
            <v>BL</v>
          </cell>
          <cell r="VS1107" t="str">
            <v>BL</v>
          </cell>
          <cell r="VT1107" t="str">
            <v/>
          </cell>
          <cell r="VW1107" t="str">
            <v/>
          </cell>
          <cell r="VX1107" t="str">
            <v/>
          </cell>
          <cell r="VY1107" t="str">
            <v/>
          </cell>
          <cell r="WB1107" t="str">
            <v/>
          </cell>
          <cell r="WD1107" t="str">
            <v>15</v>
          </cell>
          <cell r="WE1107">
            <v>1108</v>
          </cell>
          <cell r="WG1107" t="str">
            <v/>
          </cell>
          <cell r="WH1107" t="str">
            <v/>
          </cell>
          <cell r="WI1107" t="str">
            <v/>
          </cell>
          <cell r="WM1107" t="str">
            <v>Developing the European dimension in sport</v>
          </cell>
        </row>
        <row r="1108">
          <cell r="A1108">
            <v>3</v>
          </cell>
          <cell r="C1108" t="str">
            <v>15 02 51</v>
          </cell>
          <cell r="D1108">
            <v>1</v>
          </cell>
          <cell r="E1108" t="str">
            <v>15 02 51</v>
          </cell>
          <cell r="F1108" t="str">
            <v>MULTIPLE</v>
          </cell>
          <cell r="G1108">
            <v>1</v>
          </cell>
          <cell r="H1108">
            <v>1</v>
          </cell>
          <cell r="I1108" t="str">
            <v>15 02 51</v>
          </cell>
          <cell r="J1108" t="str">
            <v>MULTIPLE</v>
          </cell>
          <cell r="K1108">
            <v>1</v>
          </cell>
          <cell r="L1108">
            <v>1</v>
          </cell>
          <cell r="M1108" t="str">
            <v>15 02 51</v>
          </cell>
          <cell r="N1108" t="str">
            <v>MULTIPLE</v>
          </cell>
          <cell r="O1108">
            <v>1</v>
          </cell>
          <cell r="P1108">
            <v>1</v>
          </cell>
          <cell r="Q1108" t="str">
            <v>15 02 51</v>
          </cell>
          <cell r="R1108" t="str">
            <v>MULTIPLE</v>
          </cell>
          <cell r="S1108">
            <v>1</v>
          </cell>
          <cell r="T1108">
            <v>1</v>
          </cell>
          <cell r="U1108" t="str">
            <v>15 02 51</v>
          </cell>
          <cell r="V1108" t="str">
            <v>MULTIPLE</v>
          </cell>
          <cell r="W1108">
            <v>1</v>
          </cell>
          <cell r="X1108">
            <v>1</v>
          </cell>
          <cell r="Y1108" t="str">
            <v>15 02 51</v>
          </cell>
          <cell r="Z1108" t="str">
            <v>MULTIPLE</v>
          </cell>
          <cell r="AA1108">
            <v>1</v>
          </cell>
          <cell r="AB1108">
            <v>1</v>
          </cell>
          <cell r="AC1108" t="str">
            <v>15 02 51</v>
          </cell>
          <cell r="AD1108" t="str">
            <v>MERGE</v>
          </cell>
          <cell r="AG1108" t="str">
            <v>15 02 02</v>
          </cell>
          <cell r="AH1108" t="str">
            <v>Completion line for lifelong learning, including multilingualism</v>
          </cell>
          <cell r="AI1108" t="str">
            <v>CD</v>
          </cell>
          <cell r="AJ1108" t="str">
            <v>1</v>
          </cell>
          <cell r="AK1108" t="str">
            <v>1.1</v>
          </cell>
          <cell r="AL1108" t="str">
            <v>1.1.5</v>
          </cell>
          <cell r="KY1108">
            <v>0</v>
          </cell>
          <cell r="KZ1108">
            <v>0</v>
          </cell>
          <cell r="LC1108">
            <v>0</v>
          </cell>
          <cell r="LD1108">
            <v>0</v>
          </cell>
          <cell r="LF1108">
            <v>0</v>
          </cell>
          <cell r="LG1108">
            <v>30375343.560000002</v>
          </cell>
          <cell r="MA1108">
            <v>0</v>
          </cell>
          <cell r="MB1108">
            <v>0</v>
          </cell>
          <cell r="ME1108">
            <v>0</v>
          </cell>
          <cell r="MF1108">
            <v>0</v>
          </cell>
          <cell r="MG1108">
            <v>0</v>
          </cell>
          <cell r="MI1108">
            <v>0</v>
          </cell>
          <cell r="MJ1108">
            <v>457187.56</v>
          </cell>
          <cell r="PJ1108" t="str">
            <v>p.m.</v>
          </cell>
          <cell r="PK1108" t="str">
            <v>p.m.</v>
          </cell>
          <cell r="QC1108">
            <v>1037005.6800000009</v>
          </cell>
          <cell r="SI1108" t="str">
            <v>p.m.</v>
          </cell>
          <cell r="SJ1108" t="str">
            <v>p.m.</v>
          </cell>
          <cell r="SM1108" t="str">
            <v/>
          </cell>
          <cell r="SN1108" t="str">
            <v/>
          </cell>
          <cell r="SQ1108" t="str">
            <v>p.m.</v>
          </cell>
          <cell r="SR1108" t="str">
            <v>p.m.</v>
          </cell>
          <cell r="SU1108" t="str">
            <v/>
          </cell>
          <cell r="SV1108" t="str">
            <v/>
          </cell>
          <cell r="SY1108" t="str">
            <v>p.m.</v>
          </cell>
          <cell r="SZ1108" t="str">
            <v>p.m.</v>
          </cell>
          <cell r="TA1108" t="str">
            <v>p.m.</v>
          </cell>
          <cell r="TC1108" t="str">
            <v/>
          </cell>
          <cell r="TD1108" t="str">
            <v/>
          </cell>
          <cell r="TI1108" t="str">
            <v>p.m.</v>
          </cell>
          <cell r="TJ1108" t="str">
            <v>p.m.</v>
          </cell>
          <cell r="TM1108" t="str">
            <v/>
          </cell>
          <cell r="TN1108" t="str">
            <v/>
          </cell>
          <cell r="TY1108" t="str">
            <v>p.m.</v>
          </cell>
          <cell r="TZ1108" t="str">
            <v>p.m.</v>
          </cell>
          <cell r="UC1108" t="str">
            <v/>
          </cell>
          <cell r="UD1108" t="str">
            <v/>
          </cell>
          <cell r="UR1108" t="str">
            <v/>
          </cell>
          <cell r="UU1108" t="str">
            <v>15 02 51</v>
          </cell>
          <cell r="UW1108" t="str">
            <v>1.1</v>
          </cell>
          <cell r="UX1108" t="str">
            <v>1.1.5</v>
          </cell>
          <cell r="UY1108" t="str">
            <v>1.1.5</v>
          </cell>
          <cell r="UZ1108" t="str">
            <v>1.1.5</v>
          </cell>
          <cell r="VB1108" t="str">
            <v>SEC3</v>
          </cell>
          <cell r="VC1108" t="str">
            <v/>
          </cell>
          <cell r="VG1108" t="str">
            <v/>
          </cell>
          <cell r="VH1108" t="str">
            <v/>
          </cell>
          <cell r="VL1108" t="str">
            <v/>
          </cell>
          <cell r="VM1108" t="str">
            <v/>
          </cell>
          <cell r="VN1108" t="str">
            <v>15</v>
          </cell>
          <cell r="VO1108" t="str">
            <v>15 02</v>
          </cell>
          <cell r="VP1108" t="str">
            <v>51</v>
          </cell>
          <cell r="VR1108" t="str">
            <v>BL</v>
          </cell>
          <cell r="VS1108" t="str">
            <v>BL</v>
          </cell>
          <cell r="VT1108" t="str">
            <v/>
          </cell>
          <cell r="VW1108" t="str">
            <v/>
          </cell>
          <cell r="VX1108" t="str">
            <v/>
          </cell>
          <cell r="VY1108" t="str">
            <v/>
          </cell>
          <cell r="WB1108" t="str">
            <v>1</v>
          </cell>
          <cell r="WD1108" t="str">
            <v>15</v>
          </cell>
          <cell r="WE1108">
            <v>1109</v>
          </cell>
          <cell r="WG1108" t="str">
            <v/>
          </cell>
          <cell r="WH1108" t="str">
            <v/>
          </cell>
          <cell r="WI1108" t="str">
            <v/>
          </cell>
          <cell r="WM1108" t="str">
            <v>Completion (prior to 2014)</v>
          </cell>
          <cell r="WN1108" t="str">
            <v>Completion (prior to 2014)</v>
          </cell>
        </row>
        <row r="1109">
          <cell r="A1109">
            <v>3</v>
          </cell>
          <cell r="C1109" t="str">
            <v>15 02 51</v>
          </cell>
          <cell r="D1109">
            <v>1</v>
          </cell>
          <cell r="E1109" t="str">
            <v>15 02 51</v>
          </cell>
          <cell r="F1109" t="str">
            <v>MULTIPLE</v>
          </cell>
          <cell r="G1109">
            <v>0</v>
          </cell>
          <cell r="H1109">
            <v>0</v>
          </cell>
          <cell r="I1109" t="str">
            <v>15 02 51</v>
          </cell>
          <cell r="J1109" t="str">
            <v>MULTIPLE</v>
          </cell>
          <cell r="K1109">
            <v>0</v>
          </cell>
          <cell r="L1109">
            <v>0</v>
          </cell>
          <cell r="M1109" t="str">
            <v>15 02 51</v>
          </cell>
          <cell r="N1109" t="str">
            <v>MULTIPLE</v>
          </cell>
          <cell r="O1109">
            <v>0</v>
          </cell>
          <cell r="P1109">
            <v>0</v>
          </cell>
          <cell r="Q1109" t="str">
            <v>15 02 51</v>
          </cell>
          <cell r="R1109" t="str">
            <v>MULTIPLE</v>
          </cell>
          <cell r="S1109">
            <v>0</v>
          </cell>
          <cell r="T1109">
            <v>0</v>
          </cell>
          <cell r="U1109" t="str">
            <v>15 02 51</v>
          </cell>
          <cell r="V1109" t="str">
            <v>MULTIPLE</v>
          </cell>
          <cell r="W1109">
            <v>0</v>
          </cell>
          <cell r="X1109">
            <v>0</v>
          </cell>
          <cell r="Y1109" t="str">
            <v>15 02 51</v>
          </cell>
          <cell r="Z1109" t="str">
            <v>MULTIPLE</v>
          </cell>
          <cell r="AA1109">
            <v>0</v>
          </cell>
          <cell r="AB1109">
            <v>0</v>
          </cell>
          <cell r="AC1109" t="str">
            <v>15 02 51</v>
          </cell>
          <cell r="AD1109" t="str">
            <v>MERGE</v>
          </cell>
          <cell r="AG1109" t="str">
            <v>15 02 03</v>
          </cell>
          <cell r="AH1109" t="str">
            <v>Completion line for lifelong learning, including multilingualism</v>
          </cell>
          <cell r="AI1109" t="str">
            <v>CD</v>
          </cell>
          <cell r="AJ1109" t="str">
            <v>1</v>
          </cell>
          <cell r="AK1109" t="str">
            <v>1.1</v>
          </cell>
          <cell r="AL1109" t="str">
            <v>1.1.5</v>
          </cell>
          <cell r="KY1109">
            <v>0</v>
          </cell>
          <cell r="KZ1109">
            <v>0</v>
          </cell>
          <cell r="LC1109">
            <v>0</v>
          </cell>
          <cell r="LD1109">
            <v>0</v>
          </cell>
          <cell r="LF1109">
            <v>0</v>
          </cell>
          <cell r="LG1109">
            <v>0</v>
          </cell>
          <cell r="MA1109">
            <v>0</v>
          </cell>
          <cell r="MB1109">
            <v>0</v>
          </cell>
          <cell r="ME1109">
            <v>0</v>
          </cell>
          <cell r="MF1109">
            <v>0</v>
          </cell>
          <cell r="MG1109">
            <v>0</v>
          </cell>
          <cell r="MI1109">
            <v>0</v>
          </cell>
          <cell r="MJ1109">
            <v>0</v>
          </cell>
          <cell r="PJ1109" t="str">
            <v/>
          </cell>
          <cell r="PK1109" t="str">
            <v/>
          </cell>
          <cell r="QC1109">
            <v>0</v>
          </cell>
          <cell r="SI1109" t="str">
            <v/>
          </cell>
          <cell r="SJ1109" t="str">
            <v/>
          </cell>
          <cell r="SM1109" t="str">
            <v/>
          </cell>
          <cell r="SN1109" t="str">
            <v/>
          </cell>
          <cell r="SQ1109" t="str">
            <v/>
          </cell>
          <cell r="SR1109" t="str">
            <v/>
          </cell>
          <cell r="SU1109" t="str">
            <v/>
          </cell>
          <cell r="SV1109" t="str">
            <v/>
          </cell>
          <cell r="SY1109" t="str">
            <v/>
          </cell>
          <cell r="SZ1109" t="str">
            <v/>
          </cell>
          <cell r="TA1109" t="str">
            <v/>
          </cell>
          <cell r="TC1109" t="str">
            <v/>
          </cell>
          <cell r="TD1109" t="str">
            <v/>
          </cell>
          <cell r="TI1109" t="str">
            <v/>
          </cell>
          <cell r="TJ1109" t="str">
            <v/>
          </cell>
          <cell r="TM1109" t="str">
            <v/>
          </cell>
          <cell r="TN1109" t="str">
            <v/>
          </cell>
          <cell r="TY1109" t="str">
            <v/>
          </cell>
          <cell r="TZ1109" t="str">
            <v/>
          </cell>
          <cell r="UC1109" t="str">
            <v/>
          </cell>
          <cell r="UD1109" t="str">
            <v/>
          </cell>
          <cell r="UR1109" t="str">
            <v/>
          </cell>
          <cell r="UU1109" t="str">
            <v/>
          </cell>
          <cell r="UW1109" t="str">
            <v>1.1</v>
          </cell>
          <cell r="UX1109" t="str">
            <v>1.1.5</v>
          </cell>
          <cell r="UY1109" t="str">
            <v>1.1.5</v>
          </cell>
          <cell r="UZ1109" t="str">
            <v>1.1.5</v>
          </cell>
          <cell r="VB1109" t="str">
            <v>SEC3</v>
          </cell>
          <cell r="VC1109" t="str">
            <v/>
          </cell>
          <cell r="VG1109" t="str">
            <v/>
          </cell>
          <cell r="VH1109" t="str">
            <v/>
          </cell>
          <cell r="VL1109" t="str">
            <v/>
          </cell>
          <cell r="VM1109" t="str">
            <v/>
          </cell>
          <cell r="VN1109" t="str">
            <v>15</v>
          </cell>
          <cell r="VO1109" t="str">
            <v>15 02</v>
          </cell>
          <cell r="VP1109" t="str">
            <v>51</v>
          </cell>
          <cell r="VR1109" t="str">
            <v>BL</v>
          </cell>
          <cell r="VS1109" t="str">
            <v>BL</v>
          </cell>
          <cell r="VT1109" t="str">
            <v/>
          </cell>
          <cell r="VW1109" t="str">
            <v/>
          </cell>
          <cell r="VX1109" t="str">
            <v/>
          </cell>
          <cell r="VY1109" t="str">
            <v/>
          </cell>
          <cell r="WB1109" t="str">
            <v/>
          </cell>
          <cell r="WD1109" t="str">
            <v>15</v>
          </cell>
          <cell r="WE1109">
            <v>1110</v>
          </cell>
          <cell r="WG1109" t="str">
            <v/>
          </cell>
          <cell r="WH1109" t="str">
            <v/>
          </cell>
          <cell r="WI1109" t="str">
            <v/>
          </cell>
          <cell r="WM1109" t="str">
            <v>Completion (prior to 2014)</v>
          </cell>
          <cell r="WN1109" t="str">
            <v>Completion (prior to 2014)</v>
          </cell>
        </row>
        <row r="1110">
          <cell r="A1110">
            <v>3</v>
          </cell>
          <cell r="C1110" t="str">
            <v>15 02 51</v>
          </cell>
          <cell r="D1110">
            <v>1</v>
          </cell>
          <cell r="E1110" t="str">
            <v>15 02 51</v>
          </cell>
          <cell r="F1110" t="str">
            <v>MULTIPLE</v>
          </cell>
          <cell r="G1110">
            <v>0</v>
          </cell>
          <cell r="H1110">
            <v>0</v>
          </cell>
          <cell r="I1110" t="str">
            <v>15 02 51</v>
          </cell>
          <cell r="J1110" t="str">
            <v>MULTIPLE</v>
          </cell>
          <cell r="K1110">
            <v>0</v>
          </cell>
          <cell r="L1110">
            <v>0</v>
          </cell>
          <cell r="M1110" t="str">
            <v>15 02 51</v>
          </cell>
          <cell r="N1110" t="str">
            <v>MULTIPLE</v>
          </cell>
          <cell r="O1110">
            <v>0</v>
          </cell>
          <cell r="P1110">
            <v>0</v>
          </cell>
          <cell r="Q1110" t="str">
            <v>15 02 51</v>
          </cell>
          <cell r="R1110" t="str">
            <v>MULTIPLE</v>
          </cell>
          <cell r="S1110">
            <v>0</v>
          </cell>
          <cell r="T1110">
            <v>0</v>
          </cell>
          <cell r="U1110" t="str">
            <v>15 02 51</v>
          </cell>
          <cell r="V1110" t="str">
            <v>MULTIPLE</v>
          </cell>
          <cell r="W1110">
            <v>0</v>
          </cell>
          <cell r="X1110">
            <v>0</v>
          </cell>
          <cell r="Y1110" t="str">
            <v>15 02 51</v>
          </cell>
          <cell r="Z1110" t="str">
            <v>MULTIPLE</v>
          </cell>
          <cell r="AA1110">
            <v>0</v>
          </cell>
          <cell r="AB1110">
            <v>0</v>
          </cell>
          <cell r="AC1110" t="str">
            <v>15 02 51</v>
          </cell>
          <cell r="AD1110" t="str">
            <v>MERGE</v>
          </cell>
          <cell r="AG1110" t="str">
            <v>15 02 09</v>
          </cell>
          <cell r="AH1110" t="str">
            <v>Completion line for lifelong learning, including multilingualism</v>
          </cell>
          <cell r="AI1110" t="str">
            <v>CD</v>
          </cell>
          <cell r="AJ1110" t="str">
            <v>1</v>
          </cell>
          <cell r="AK1110" t="str">
            <v>1.1</v>
          </cell>
          <cell r="AL1110" t="str">
            <v>1.1.5</v>
          </cell>
          <cell r="KY1110">
            <v>0</v>
          </cell>
          <cell r="KZ1110">
            <v>0</v>
          </cell>
          <cell r="LC1110">
            <v>0</v>
          </cell>
          <cell r="LD1110">
            <v>0</v>
          </cell>
          <cell r="LF1110">
            <v>0</v>
          </cell>
          <cell r="LG1110">
            <v>0</v>
          </cell>
          <cell r="MA1110">
            <v>0</v>
          </cell>
          <cell r="MB1110">
            <v>0</v>
          </cell>
          <cell r="ME1110">
            <v>0</v>
          </cell>
          <cell r="MF1110">
            <v>0</v>
          </cell>
          <cell r="MG1110">
            <v>0</v>
          </cell>
          <cell r="MI1110">
            <v>0</v>
          </cell>
          <cell r="MJ1110">
            <v>0</v>
          </cell>
          <cell r="PJ1110" t="str">
            <v/>
          </cell>
          <cell r="PK1110" t="str">
            <v/>
          </cell>
          <cell r="QC1110">
            <v>0</v>
          </cell>
          <cell r="SI1110" t="str">
            <v/>
          </cell>
          <cell r="SJ1110" t="str">
            <v/>
          </cell>
          <cell r="SM1110" t="str">
            <v/>
          </cell>
          <cell r="SN1110" t="str">
            <v/>
          </cell>
          <cell r="SQ1110" t="str">
            <v/>
          </cell>
          <cell r="SR1110" t="str">
            <v/>
          </cell>
          <cell r="SU1110" t="str">
            <v/>
          </cell>
          <cell r="SV1110" t="str">
            <v/>
          </cell>
          <cell r="SY1110" t="str">
            <v/>
          </cell>
          <cell r="SZ1110" t="str">
            <v/>
          </cell>
          <cell r="TA1110" t="str">
            <v/>
          </cell>
          <cell r="TC1110" t="str">
            <v/>
          </cell>
          <cell r="TD1110" t="str">
            <v/>
          </cell>
          <cell r="TI1110" t="str">
            <v/>
          </cell>
          <cell r="TJ1110" t="str">
            <v/>
          </cell>
          <cell r="TM1110" t="str">
            <v/>
          </cell>
          <cell r="TN1110" t="str">
            <v/>
          </cell>
          <cell r="TY1110" t="str">
            <v/>
          </cell>
          <cell r="TZ1110" t="str">
            <v/>
          </cell>
          <cell r="UC1110" t="str">
            <v/>
          </cell>
          <cell r="UD1110" t="str">
            <v/>
          </cell>
          <cell r="UR1110" t="str">
            <v/>
          </cell>
          <cell r="UU1110" t="str">
            <v/>
          </cell>
          <cell r="UW1110" t="str">
            <v>1.1</v>
          </cell>
          <cell r="UX1110" t="str">
            <v>1.1.5</v>
          </cell>
          <cell r="UY1110" t="str">
            <v>1.1.5</v>
          </cell>
          <cell r="UZ1110" t="str">
            <v>1.1.5</v>
          </cell>
          <cell r="VB1110" t="str">
            <v>SEC3</v>
          </cell>
          <cell r="VC1110" t="str">
            <v/>
          </cell>
          <cell r="VG1110" t="str">
            <v/>
          </cell>
          <cell r="VH1110" t="str">
            <v/>
          </cell>
          <cell r="VL1110" t="str">
            <v/>
          </cell>
          <cell r="VM1110" t="str">
            <v/>
          </cell>
          <cell r="VN1110" t="str">
            <v>15</v>
          </cell>
          <cell r="VO1110" t="str">
            <v>15 02</v>
          </cell>
          <cell r="VP1110" t="str">
            <v>51</v>
          </cell>
          <cell r="VR1110" t="str">
            <v>BL</v>
          </cell>
          <cell r="VS1110" t="str">
            <v>BL</v>
          </cell>
          <cell r="VT1110" t="str">
            <v/>
          </cell>
          <cell r="VW1110" t="str">
            <v/>
          </cell>
          <cell r="VX1110" t="str">
            <v/>
          </cell>
          <cell r="VY1110" t="str">
            <v/>
          </cell>
          <cell r="WB1110" t="str">
            <v/>
          </cell>
          <cell r="WD1110" t="str">
            <v>15</v>
          </cell>
          <cell r="WE1110">
            <v>1111</v>
          </cell>
          <cell r="WG1110" t="str">
            <v/>
          </cell>
          <cell r="WH1110" t="str">
            <v/>
          </cell>
          <cell r="WI1110" t="str">
            <v/>
          </cell>
          <cell r="WM1110" t="str">
            <v>Completion (prior to 2014)</v>
          </cell>
          <cell r="WN1110" t="str">
            <v>Completion (prior to 2014)</v>
          </cell>
        </row>
        <row r="1111">
          <cell r="A1111">
            <v>3</v>
          </cell>
          <cell r="C1111" t="str">
            <v>15 02 51</v>
          </cell>
          <cell r="D1111">
            <v>1</v>
          </cell>
          <cell r="E1111" t="str">
            <v>15 02 51</v>
          </cell>
          <cell r="F1111" t="str">
            <v>MULTIPLE</v>
          </cell>
          <cell r="G1111">
            <v>0</v>
          </cell>
          <cell r="H1111">
            <v>0</v>
          </cell>
          <cell r="I1111" t="str">
            <v>15 02 51</v>
          </cell>
          <cell r="J1111" t="str">
            <v>MULTIPLE</v>
          </cell>
          <cell r="K1111">
            <v>0</v>
          </cell>
          <cell r="L1111">
            <v>0</v>
          </cell>
          <cell r="M1111" t="str">
            <v>15 02 51</v>
          </cell>
          <cell r="N1111" t="str">
            <v>MULTIPLE</v>
          </cell>
          <cell r="O1111">
            <v>0</v>
          </cell>
          <cell r="P1111">
            <v>0</v>
          </cell>
          <cell r="Q1111" t="str">
            <v>15 02 51</v>
          </cell>
          <cell r="R1111" t="str">
            <v>MULTIPLE</v>
          </cell>
          <cell r="S1111">
            <v>0</v>
          </cell>
          <cell r="T1111">
            <v>0</v>
          </cell>
          <cell r="U1111" t="str">
            <v>15 02 51</v>
          </cell>
          <cell r="V1111" t="str">
            <v>MULTIPLE</v>
          </cell>
          <cell r="W1111">
            <v>0</v>
          </cell>
          <cell r="X1111">
            <v>0</v>
          </cell>
          <cell r="Y1111" t="str">
            <v>15 02 51</v>
          </cell>
          <cell r="Z1111" t="str">
            <v>MULTIPLE</v>
          </cell>
          <cell r="AA1111">
            <v>0</v>
          </cell>
          <cell r="AB1111">
            <v>0</v>
          </cell>
          <cell r="AC1111" t="str">
            <v>15 02 51</v>
          </cell>
          <cell r="AD1111" t="str">
            <v>MERGE</v>
          </cell>
          <cell r="AG1111" t="str">
            <v>15 02 22</v>
          </cell>
          <cell r="AH1111" t="str">
            <v>Completion line for lifelong learning, including multilingualism</v>
          </cell>
          <cell r="AI1111" t="str">
            <v>CD</v>
          </cell>
          <cell r="AJ1111" t="str">
            <v>1</v>
          </cell>
          <cell r="AK1111" t="str">
            <v>1.1</v>
          </cell>
          <cell r="AL1111" t="str">
            <v>1.1.5</v>
          </cell>
          <cell r="KY1111">
            <v>0</v>
          </cell>
          <cell r="KZ1111">
            <v>0</v>
          </cell>
          <cell r="LC1111">
            <v>0</v>
          </cell>
          <cell r="LD1111">
            <v>0</v>
          </cell>
          <cell r="LF1111">
            <v>0</v>
          </cell>
          <cell r="LG1111">
            <v>0</v>
          </cell>
          <cell r="MA1111">
            <v>0</v>
          </cell>
          <cell r="MB1111">
            <v>0</v>
          </cell>
          <cell r="ME1111">
            <v>0</v>
          </cell>
          <cell r="MF1111">
            <v>0</v>
          </cell>
          <cell r="MG1111">
            <v>0</v>
          </cell>
          <cell r="MI1111">
            <v>0</v>
          </cell>
          <cell r="MJ1111">
            <v>0</v>
          </cell>
          <cell r="PJ1111" t="str">
            <v/>
          </cell>
          <cell r="PK1111" t="str">
            <v/>
          </cell>
          <cell r="QC1111">
            <v>0</v>
          </cell>
          <cell r="SI1111" t="str">
            <v/>
          </cell>
          <cell r="SJ1111" t="str">
            <v/>
          </cell>
          <cell r="SM1111" t="str">
            <v/>
          </cell>
          <cell r="SN1111" t="str">
            <v/>
          </cell>
          <cell r="SQ1111" t="str">
            <v/>
          </cell>
          <cell r="SR1111" t="str">
            <v/>
          </cell>
          <cell r="SU1111" t="str">
            <v/>
          </cell>
          <cell r="SV1111" t="str">
            <v/>
          </cell>
          <cell r="SY1111" t="str">
            <v/>
          </cell>
          <cell r="SZ1111" t="str">
            <v/>
          </cell>
          <cell r="TA1111" t="str">
            <v/>
          </cell>
          <cell r="TC1111" t="str">
            <v/>
          </cell>
          <cell r="TD1111" t="str">
            <v/>
          </cell>
          <cell r="TI1111" t="str">
            <v/>
          </cell>
          <cell r="TJ1111" t="str">
            <v/>
          </cell>
          <cell r="TM1111" t="str">
            <v/>
          </cell>
          <cell r="TN1111" t="str">
            <v/>
          </cell>
          <cell r="TY1111" t="str">
            <v/>
          </cell>
          <cell r="TZ1111" t="str">
            <v/>
          </cell>
          <cell r="UC1111" t="str">
            <v/>
          </cell>
          <cell r="UD1111" t="str">
            <v/>
          </cell>
          <cell r="UR1111" t="str">
            <v/>
          </cell>
          <cell r="UU1111" t="str">
            <v/>
          </cell>
          <cell r="UW1111" t="str">
            <v>1.1</v>
          </cell>
          <cell r="UX1111" t="str">
            <v>1.1.5</v>
          </cell>
          <cell r="UY1111" t="str">
            <v>1.1.5</v>
          </cell>
          <cell r="UZ1111" t="str">
            <v>1.1.5</v>
          </cell>
          <cell r="VB1111" t="str">
            <v>SEC3</v>
          </cell>
          <cell r="VC1111" t="str">
            <v/>
          </cell>
          <cell r="VG1111" t="str">
            <v/>
          </cell>
          <cell r="VH1111" t="str">
            <v/>
          </cell>
          <cell r="VL1111" t="str">
            <v/>
          </cell>
          <cell r="VM1111" t="str">
            <v/>
          </cell>
          <cell r="VN1111" t="str">
            <v>15</v>
          </cell>
          <cell r="VO1111" t="str">
            <v>15 02</v>
          </cell>
          <cell r="VP1111" t="str">
            <v>51</v>
          </cell>
          <cell r="VR1111" t="str">
            <v>BL</v>
          </cell>
          <cell r="VS1111" t="str">
            <v>BL</v>
          </cell>
          <cell r="VT1111" t="str">
            <v/>
          </cell>
          <cell r="VW1111" t="str">
            <v/>
          </cell>
          <cell r="VX1111" t="str">
            <v/>
          </cell>
          <cell r="VY1111" t="str">
            <v/>
          </cell>
          <cell r="WB1111" t="str">
            <v/>
          </cell>
          <cell r="WD1111" t="str">
            <v>15</v>
          </cell>
          <cell r="WE1111">
            <v>1112</v>
          </cell>
          <cell r="WG1111" t="str">
            <v/>
          </cell>
          <cell r="WH1111" t="str">
            <v/>
          </cell>
          <cell r="WI1111" t="str">
            <v/>
          </cell>
          <cell r="WM1111" t="str">
            <v>Completion (prior to 2014)</v>
          </cell>
          <cell r="WN1111" t="str">
            <v>Completion (prior to 2014)</v>
          </cell>
        </row>
        <row r="1112">
          <cell r="A1112">
            <v>3</v>
          </cell>
          <cell r="C1112" t="str">
            <v>15 02 53</v>
          </cell>
          <cell r="D1112">
            <v>1</v>
          </cell>
          <cell r="E1112" t="str">
            <v>15 02 53</v>
          </cell>
          <cell r="F1112" t="str">
            <v>MULTIPLE</v>
          </cell>
          <cell r="G1112">
            <v>1</v>
          </cell>
          <cell r="H1112">
            <v>1</v>
          </cell>
          <cell r="I1112" t="str">
            <v>15 02 53</v>
          </cell>
          <cell r="J1112" t="str">
            <v>MULTIPLE</v>
          </cell>
          <cell r="K1112">
            <v>1</v>
          </cell>
          <cell r="L1112">
            <v>1</v>
          </cell>
          <cell r="M1112" t="str">
            <v>15 02 53</v>
          </cell>
          <cell r="N1112" t="str">
            <v>MULTIPLE</v>
          </cell>
          <cell r="O1112">
            <v>1</v>
          </cell>
          <cell r="P1112">
            <v>1</v>
          </cell>
          <cell r="Q1112" t="str">
            <v>15 02 53</v>
          </cell>
          <cell r="R1112" t="str">
            <v>MULTIPLE</v>
          </cell>
          <cell r="S1112">
            <v>1</v>
          </cell>
          <cell r="T1112">
            <v>1</v>
          </cell>
          <cell r="U1112" t="str">
            <v>15 02 53</v>
          </cell>
          <cell r="V1112" t="str">
            <v>MULTIPLE</v>
          </cell>
          <cell r="W1112">
            <v>1</v>
          </cell>
          <cell r="X1112">
            <v>1</v>
          </cell>
          <cell r="Y1112" t="str">
            <v>15 02 53</v>
          </cell>
          <cell r="Z1112" t="str">
            <v>MULTIPLE</v>
          </cell>
          <cell r="AA1112">
            <v>1</v>
          </cell>
          <cell r="AB1112">
            <v>1</v>
          </cell>
          <cell r="AC1112" t="str">
            <v>15 02 53</v>
          </cell>
          <cell r="AD1112" t="str">
            <v>MERGE</v>
          </cell>
          <cell r="AG1112" t="str">
            <v>15 05 06</v>
          </cell>
          <cell r="AH1112" t="str">
            <v>Completion line for youth and sport</v>
          </cell>
          <cell r="AI1112" t="str">
            <v>CD</v>
          </cell>
          <cell r="AJ1112" t="str">
            <v>1</v>
          </cell>
          <cell r="AK1112" t="str">
            <v>1.1</v>
          </cell>
          <cell r="AL1112" t="str">
            <v>1.1.5</v>
          </cell>
          <cell r="KY1112">
            <v>0</v>
          </cell>
          <cell r="KZ1112">
            <v>0</v>
          </cell>
          <cell r="LC1112">
            <v>0</v>
          </cell>
          <cell r="LD1112">
            <v>0</v>
          </cell>
          <cell r="LF1112">
            <v>0</v>
          </cell>
          <cell r="LG1112">
            <v>5752469.9199999999</v>
          </cell>
          <cell r="MA1112">
            <v>0</v>
          </cell>
          <cell r="MB1112">
            <v>0</v>
          </cell>
          <cell r="ME1112">
            <v>0</v>
          </cell>
          <cell r="MF1112">
            <v>0</v>
          </cell>
          <cell r="MG1112">
            <v>0</v>
          </cell>
          <cell r="MI1112">
            <v>0</v>
          </cell>
          <cell r="MJ1112">
            <v>0</v>
          </cell>
          <cell r="PJ1112" t="str">
            <v>p.m.</v>
          </cell>
          <cell r="PK1112" t="str">
            <v>p.m.</v>
          </cell>
          <cell r="QC1112">
            <v>267346.24</v>
          </cell>
          <cell r="SI1112" t="str">
            <v>p.m.</v>
          </cell>
          <cell r="SJ1112" t="str">
            <v>p.m.</v>
          </cell>
          <cell r="SM1112" t="str">
            <v/>
          </cell>
          <cell r="SN1112" t="str">
            <v/>
          </cell>
          <cell r="SQ1112" t="str">
            <v>p.m.</v>
          </cell>
          <cell r="SR1112" t="str">
            <v>p.m.</v>
          </cell>
          <cell r="SU1112" t="str">
            <v/>
          </cell>
          <cell r="SV1112" t="str">
            <v/>
          </cell>
          <cell r="SY1112" t="str">
            <v>p.m.</v>
          </cell>
          <cell r="SZ1112" t="str">
            <v>p.m.</v>
          </cell>
          <cell r="TA1112" t="str">
            <v>p.m.</v>
          </cell>
          <cell r="TC1112" t="str">
            <v/>
          </cell>
          <cell r="TD1112" t="str">
            <v/>
          </cell>
          <cell r="TI1112" t="str">
            <v>p.m.</v>
          </cell>
          <cell r="TJ1112" t="str">
            <v>p.m.</v>
          </cell>
          <cell r="TM1112" t="str">
            <v/>
          </cell>
          <cell r="TN1112" t="str">
            <v/>
          </cell>
          <cell r="TY1112" t="str">
            <v>p.m.</v>
          </cell>
          <cell r="TZ1112" t="str">
            <v>p.m.</v>
          </cell>
          <cell r="UC1112" t="str">
            <v/>
          </cell>
          <cell r="UD1112" t="str">
            <v/>
          </cell>
          <cell r="UR1112" t="str">
            <v/>
          </cell>
          <cell r="UU1112" t="str">
            <v>15 02 53</v>
          </cell>
          <cell r="UW1112" t="str">
            <v>1.1</v>
          </cell>
          <cell r="UX1112" t="str">
            <v>1.1.5</v>
          </cell>
          <cell r="UY1112" t="str">
            <v>1.1.5</v>
          </cell>
          <cell r="UZ1112" t="str">
            <v>1.1.5</v>
          </cell>
          <cell r="VB1112" t="str">
            <v>SEC3</v>
          </cell>
          <cell r="VC1112" t="str">
            <v/>
          </cell>
          <cell r="VG1112" t="str">
            <v/>
          </cell>
          <cell r="VH1112" t="str">
            <v/>
          </cell>
          <cell r="VL1112" t="str">
            <v/>
          </cell>
          <cell r="VM1112" t="str">
            <v/>
          </cell>
          <cell r="VN1112" t="str">
            <v>15</v>
          </cell>
          <cell r="VO1112" t="str">
            <v>15 02</v>
          </cell>
          <cell r="VP1112" t="str">
            <v>53</v>
          </cell>
          <cell r="VR1112" t="str">
            <v>BL</v>
          </cell>
          <cell r="VS1112" t="str">
            <v>BL</v>
          </cell>
          <cell r="VT1112" t="str">
            <v/>
          </cell>
          <cell r="VW1112" t="str">
            <v/>
          </cell>
          <cell r="VX1112" t="str">
            <v/>
          </cell>
          <cell r="VY1112" t="str">
            <v/>
          </cell>
          <cell r="WB1112" t="str">
            <v>1</v>
          </cell>
          <cell r="WD1112" t="str">
            <v>15</v>
          </cell>
          <cell r="WE1112">
            <v>1113</v>
          </cell>
          <cell r="WG1112" t="str">
            <v/>
          </cell>
          <cell r="WH1112" t="str">
            <v/>
          </cell>
          <cell r="WI1112" t="str">
            <v/>
          </cell>
          <cell r="WM1112" t="str">
            <v>Completion (prior to 2014)</v>
          </cell>
          <cell r="WN1112" t="str">
            <v>Completion (prior to 2014)</v>
          </cell>
        </row>
        <row r="1113">
          <cell r="A1113">
            <v>3</v>
          </cell>
          <cell r="C1113" t="str">
            <v>15 02 53</v>
          </cell>
          <cell r="D1113">
            <v>1</v>
          </cell>
          <cell r="E1113" t="str">
            <v>15 02 53</v>
          </cell>
          <cell r="F1113" t="str">
            <v>MULTIPLE</v>
          </cell>
          <cell r="G1113">
            <v>0</v>
          </cell>
          <cell r="H1113">
            <v>0</v>
          </cell>
          <cell r="I1113" t="str">
            <v>15 02 53</v>
          </cell>
          <cell r="J1113" t="str">
            <v>MULTIPLE</v>
          </cell>
          <cell r="K1113">
            <v>0</v>
          </cell>
          <cell r="L1113">
            <v>0</v>
          </cell>
          <cell r="M1113" t="str">
            <v>15 02 53</v>
          </cell>
          <cell r="N1113" t="str">
            <v>MULTIPLE</v>
          </cell>
          <cell r="O1113">
            <v>0</v>
          </cell>
          <cell r="P1113">
            <v>0</v>
          </cell>
          <cell r="Q1113" t="str">
            <v>15 02 53</v>
          </cell>
          <cell r="R1113" t="str">
            <v>MULTIPLE</v>
          </cell>
          <cell r="S1113">
            <v>0</v>
          </cell>
          <cell r="T1113">
            <v>0</v>
          </cell>
          <cell r="U1113" t="str">
            <v>15 02 53</v>
          </cell>
          <cell r="V1113" t="str">
            <v>MULTIPLE</v>
          </cell>
          <cell r="W1113">
            <v>0</v>
          </cell>
          <cell r="X1113">
            <v>0</v>
          </cell>
          <cell r="Y1113" t="str">
            <v>15 02 53</v>
          </cell>
          <cell r="Z1113" t="str">
            <v>MULTIPLE</v>
          </cell>
          <cell r="AA1113">
            <v>0</v>
          </cell>
          <cell r="AB1113">
            <v>0</v>
          </cell>
          <cell r="AC1113" t="str">
            <v>15 02 53</v>
          </cell>
          <cell r="AD1113" t="str">
            <v>MERGE</v>
          </cell>
          <cell r="AG1113" t="str">
            <v>15 05 09</v>
          </cell>
          <cell r="AH1113" t="str">
            <v>Completion line for youth and sport</v>
          </cell>
          <cell r="AI1113" t="str">
            <v>CD</v>
          </cell>
          <cell r="AJ1113" t="str">
            <v>1</v>
          </cell>
          <cell r="AK1113" t="str">
            <v>1.1</v>
          </cell>
          <cell r="AL1113" t="str">
            <v>1.1.5</v>
          </cell>
          <cell r="KY1113">
            <v>0</v>
          </cell>
          <cell r="KZ1113">
            <v>0</v>
          </cell>
          <cell r="LC1113">
            <v>0</v>
          </cell>
          <cell r="LD1113">
            <v>0</v>
          </cell>
          <cell r="LF1113">
            <v>0</v>
          </cell>
          <cell r="LG1113">
            <v>0</v>
          </cell>
          <cell r="MA1113">
            <v>0</v>
          </cell>
          <cell r="MB1113">
            <v>0</v>
          </cell>
          <cell r="ME1113">
            <v>0</v>
          </cell>
          <cell r="MF1113">
            <v>0</v>
          </cell>
          <cell r="MG1113">
            <v>0</v>
          </cell>
          <cell r="MI1113">
            <v>0</v>
          </cell>
          <cell r="MJ1113">
            <v>0</v>
          </cell>
          <cell r="PJ1113" t="str">
            <v/>
          </cell>
          <cell r="PK1113" t="str">
            <v/>
          </cell>
          <cell r="QC1113">
            <v>0</v>
          </cell>
          <cell r="SI1113" t="str">
            <v/>
          </cell>
          <cell r="SJ1113" t="str">
            <v/>
          </cell>
          <cell r="SM1113" t="str">
            <v/>
          </cell>
          <cell r="SN1113" t="str">
            <v/>
          </cell>
          <cell r="SQ1113" t="str">
            <v/>
          </cell>
          <cell r="SR1113" t="str">
            <v/>
          </cell>
          <cell r="SU1113" t="str">
            <v/>
          </cell>
          <cell r="SV1113" t="str">
            <v/>
          </cell>
          <cell r="SY1113" t="str">
            <v/>
          </cell>
          <cell r="SZ1113" t="str">
            <v/>
          </cell>
          <cell r="TA1113" t="str">
            <v/>
          </cell>
          <cell r="TC1113" t="str">
            <v/>
          </cell>
          <cell r="TD1113" t="str">
            <v/>
          </cell>
          <cell r="TI1113" t="str">
            <v/>
          </cell>
          <cell r="TJ1113" t="str">
            <v/>
          </cell>
          <cell r="TM1113" t="str">
            <v/>
          </cell>
          <cell r="TN1113" t="str">
            <v/>
          </cell>
          <cell r="TY1113" t="str">
            <v/>
          </cell>
          <cell r="TZ1113" t="str">
            <v/>
          </cell>
          <cell r="UC1113" t="str">
            <v/>
          </cell>
          <cell r="UD1113" t="str">
            <v/>
          </cell>
          <cell r="UR1113" t="str">
            <v/>
          </cell>
          <cell r="UU1113" t="str">
            <v/>
          </cell>
          <cell r="UW1113" t="str">
            <v>1.1</v>
          </cell>
          <cell r="UX1113" t="str">
            <v>1.1.5</v>
          </cell>
          <cell r="UY1113" t="str">
            <v>1.1.5</v>
          </cell>
          <cell r="UZ1113" t="str">
            <v>1.1.5</v>
          </cell>
          <cell r="VB1113" t="str">
            <v>SEC3</v>
          </cell>
          <cell r="VC1113" t="str">
            <v/>
          </cell>
          <cell r="VG1113" t="str">
            <v/>
          </cell>
          <cell r="VH1113" t="str">
            <v/>
          </cell>
          <cell r="VL1113" t="str">
            <v/>
          </cell>
          <cell r="VM1113" t="str">
            <v/>
          </cell>
          <cell r="VN1113" t="str">
            <v>15</v>
          </cell>
          <cell r="VO1113" t="str">
            <v>15 02</v>
          </cell>
          <cell r="VP1113" t="str">
            <v>53</v>
          </cell>
          <cell r="VR1113" t="str">
            <v>BL</v>
          </cell>
          <cell r="VS1113" t="str">
            <v>BL</v>
          </cell>
          <cell r="VT1113" t="str">
            <v/>
          </cell>
          <cell r="VW1113" t="str">
            <v/>
          </cell>
          <cell r="VX1113" t="str">
            <v/>
          </cell>
          <cell r="VY1113" t="str">
            <v/>
          </cell>
          <cell r="WB1113" t="str">
            <v/>
          </cell>
          <cell r="WD1113" t="str">
            <v>15</v>
          </cell>
          <cell r="WE1113">
            <v>1114</v>
          </cell>
          <cell r="WG1113" t="str">
            <v/>
          </cell>
          <cell r="WH1113" t="str">
            <v/>
          </cell>
          <cell r="WI1113" t="str">
            <v/>
          </cell>
          <cell r="WM1113" t="str">
            <v>Completion (prior to 2014)</v>
          </cell>
          <cell r="WN1113" t="str">
            <v>Completion (prior to 2014)</v>
          </cell>
        </row>
        <row r="1114">
          <cell r="A1114">
            <v>3</v>
          </cell>
          <cell r="C1114" t="str">
            <v>15 02 53</v>
          </cell>
          <cell r="D1114">
            <v>1</v>
          </cell>
          <cell r="E1114" t="str">
            <v>15 02 53</v>
          </cell>
          <cell r="F1114" t="str">
            <v>MULTIPLE</v>
          </cell>
          <cell r="G1114">
            <v>0</v>
          </cell>
          <cell r="H1114">
            <v>0</v>
          </cell>
          <cell r="I1114" t="str">
            <v>15 02 53</v>
          </cell>
          <cell r="J1114" t="str">
            <v>MULTIPLE</v>
          </cell>
          <cell r="K1114">
            <v>0</v>
          </cell>
          <cell r="L1114">
            <v>0</v>
          </cell>
          <cell r="M1114" t="str">
            <v>15 02 53</v>
          </cell>
          <cell r="N1114" t="str">
            <v>MULTIPLE</v>
          </cell>
          <cell r="O1114">
            <v>0</v>
          </cell>
          <cell r="P1114">
            <v>0</v>
          </cell>
          <cell r="Q1114" t="str">
            <v>15 02 53</v>
          </cell>
          <cell r="R1114" t="str">
            <v>MULTIPLE</v>
          </cell>
          <cell r="S1114">
            <v>0</v>
          </cell>
          <cell r="T1114">
            <v>0</v>
          </cell>
          <cell r="U1114" t="str">
            <v>15 02 53</v>
          </cell>
          <cell r="V1114" t="str">
            <v>MULTIPLE</v>
          </cell>
          <cell r="W1114">
            <v>0</v>
          </cell>
          <cell r="X1114">
            <v>0</v>
          </cell>
          <cell r="Y1114" t="str">
            <v>15 02 53</v>
          </cell>
          <cell r="Z1114" t="str">
            <v>MULTIPLE</v>
          </cell>
          <cell r="AA1114">
            <v>0</v>
          </cell>
          <cell r="AB1114">
            <v>0</v>
          </cell>
          <cell r="AC1114" t="str">
            <v>15 02 53</v>
          </cell>
          <cell r="AD1114" t="str">
            <v>MERGE</v>
          </cell>
          <cell r="AG1114" t="str">
            <v>15 05 55</v>
          </cell>
          <cell r="AH1114" t="str">
            <v>Completion line for youth and sport</v>
          </cell>
          <cell r="AI1114" t="str">
            <v>CD</v>
          </cell>
          <cell r="AJ1114" t="str">
            <v>1</v>
          </cell>
          <cell r="AK1114" t="str">
            <v>1.1</v>
          </cell>
          <cell r="AL1114" t="str">
            <v>1.1.5</v>
          </cell>
          <cell r="KY1114">
            <v>0</v>
          </cell>
          <cell r="KZ1114">
            <v>0</v>
          </cell>
          <cell r="LC1114">
            <v>0</v>
          </cell>
          <cell r="LD1114">
            <v>0</v>
          </cell>
          <cell r="LF1114">
            <v>0</v>
          </cell>
          <cell r="LG1114">
            <v>0</v>
          </cell>
          <cell r="MA1114">
            <v>0</v>
          </cell>
          <cell r="MB1114">
            <v>0</v>
          </cell>
          <cell r="ME1114">
            <v>0</v>
          </cell>
          <cell r="MF1114">
            <v>0</v>
          </cell>
          <cell r="MG1114">
            <v>0</v>
          </cell>
          <cell r="MI1114">
            <v>0</v>
          </cell>
          <cell r="MJ1114">
            <v>0</v>
          </cell>
          <cell r="PJ1114" t="str">
            <v/>
          </cell>
          <cell r="PK1114" t="str">
            <v/>
          </cell>
          <cell r="QC1114">
            <v>0</v>
          </cell>
          <cell r="SI1114" t="str">
            <v/>
          </cell>
          <cell r="SJ1114" t="str">
            <v/>
          </cell>
          <cell r="SM1114" t="str">
            <v/>
          </cell>
          <cell r="SN1114" t="str">
            <v/>
          </cell>
          <cell r="SQ1114" t="str">
            <v/>
          </cell>
          <cell r="SR1114" t="str">
            <v/>
          </cell>
          <cell r="SU1114" t="str">
            <v/>
          </cell>
          <cell r="SV1114" t="str">
            <v/>
          </cell>
          <cell r="SY1114" t="str">
            <v/>
          </cell>
          <cell r="SZ1114" t="str">
            <v/>
          </cell>
          <cell r="TA1114" t="str">
            <v/>
          </cell>
          <cell r="TC1114" t="str">
            <v/>
          </cell>
          <cell r="TD1114" t="str">
            <v/>
          </cell>
          <cell r="TI1114" t="str">
            <v/>
          </cell>
          <cell r="TJ1114" t="str">
            <v/>
          </cell>
          <cell r="TM1114" t="str">
            <v/>
          </cell>
          <cell r="TN1114" t="str">
            <v/>
          </cell>
          <cell r="TY1114" t="str">
            <v/>
          </cell>
          <cell r="TZ1114" t="str">
            <v/>
          </cell>
          <cell r="UC1114" t="str">
            <v/>
          </cell>
          <cell r="UD1114" t="str">
            <v/>
          </cell>
          <cell r="UR1114" t="str">
            <v/>
          </cell>
          <cell r="UU1114" t="str">
            <v/>
          </cell>
          <cell r="UW1114" t="str">
            <v>1.1</v>
          </cell>
          <cell r="UX1114" t="str">
            <v>1.1.5</v>
          </cell>
          <cell r="UY1114" t="str">
            <v>1.1.5</v>
          </cell>
          <cell r="UZ1114" t="str">
            <v>1.1.5</v>
          </cell>
          <cell r="VB1114" t="str">
            <v>SEC3</v>
          </cell>
          <cell r="VC1114" t="str">
            <v/>
          </cell>
          <cell r="VG1114" t="str">
            <v/>
          </cell>
          <cell r="VH1114" t="str">
            <v/>
          </cell>
          <cell r="VL1114" t="str">
            <v/>
          </cell>
          <cell r="VM1114" t="str">
            <v/>
          </cell>
          <cell r="VN1114" t="str">
            <v>15</v>
          </cell>
          <cell r="VO1114" t="str">
            <v>15 02</v>
          </cell>
          <cell r="VP1114" t="str">
            <v>53</v>
          </cell>
          <cell r="VR1114" t="str">
            <v>BL</v>
          </cell>
          <cell r="VS1114" t="str">
            <v>BL</v>
          </cell>
          <cell r="VT1114" t="str">
            <v/>
          </cell>
          <cell r="VW1114" t="str">
            <v/>
          </cell>
          <cell r="VX1114" t="str">
            <v/>
          </cell>
          <cell r="VY1114" t="str">
            <v/>
          </cell>
          <cell r="WB1114" t="str">
            <v/>
          </cell>
          <cell r="WD1114" t="str">
            <v>15</v>
          </cell>
          <cell r="WE1114">
            <v>1115</v>
          </cell>
          <cell r="WG1114" t="str">
            <v/>
          </cell>
          <cell r="WH1114" t="str">
            <v/>
          </cell>
          <cell r="WI1114" t="str">
            <v/>
          </cell>
          <cell r="WM1114" t="str">
            <v>Completion (prior to 2014)</v>
          </cell>
          <cell r="WN1114" t="str">
            <v>Completion (prior to 2014)</v>
          </cell>
        </row>
        <row r="1115">
          <cell r="A1115">
            <v>3</v>
          </cell>
          <cell r="C1115" t="str">
            <v>15 02 77 03D</v>
          </cell>
          <cell r="D1115" t="str">
            <v/>
          </cell>
          <cell r="E1115" t="str">
            <v>15 02 77 03D</v>
          </cell>
          <cell r="I1115" t="str">
            <v>15 02 77 03D</v>
          </cell>
          <cell r="J1115" t="str">
            <v/>
          </cell>
          <cell r="M1115" t="str">
            <v>15 02 77 03D</v>
          </cell>
          <cell r="N1115" t="str">
            <v/>
          </cell>
          <cell r="Q1115" t="str">
            <v>15 02 77 03D</v>
          </cell>
          <cell r="R1115" t="str">
            <v/>
          </cell>
          <cell r="U1115" t="str">
            <v>15 02 77 03D</v>
          </cell>
          <cell r="V1115" t="str">
            <v>DELETION</v>
          </cell>
          <cell r="Y1115" t="str">
            <v>15 02 77 03</v>
          </cell>
          <cell r="Z1115" t="str">
            <v/>
          </cell>
          <cell r="AC1115" t="str">
            <v>15 02 77 03</v>
          </cell>
          <cell r="AD1115" t="str">
            <v>TRANSFER</v>
          </cell>
          <cell r="AG1115" t="str">
            <v>15 02 31</v>
          </cell>
          <cell r="AH1115" t="str">
            <v>Pilot project to cover costs of studies for specialising in European Neighbourhood Policy (ENP) and for related academic activities, including setting-up the ENP Chair in the College of Europe Natolin Campus</v>
          </cell>
          <cell r="AI1115" t="str">
            <v>CD</v>
          </cell>
          <cell r="AJ1115" t="str">
            <v>1</v>
          </cell>
          <cell r="AK1115" t="str">
            <v>1.1</v>
          </cell>
          <cell r="AL1115" t="str">
            <v>1.1.PPPA</v>
          </cell>
          <cell r="KY1115" t="str">
            <v/>
          </cell>
          <cell r="KZ1115" t="str">
            <v/>
          </cell>
          <cell r="LC1115" t="str">
            <v/>
          </cell>
          <cell r="LD1115" t="str">
            <v/>
          </cell>
          <cell r="LF1115" t="str">
            <v/>
          </cell>
          <cell r="LG1115" t="str">
            <v/>
          </cell>
          <cell r="MA1115" t="str">
            <v/>
          </cell>
          <cell r="MB1115" t="str">
            <v/>
          </cell>
          <cell r="ME1115" t="str">
            <v/>
          </cell>
          <cell r="MF1115" t="str">
            <v/>
          </cell>
          <cell r="MG1115" t="str">
            <v/>
          </cell>
          <cell r="MI1115" t="str">
            <v/>
          </cell>
          <cell r="MJ1115" t="str">
            <v/>
          </cell>
          <cell r="PJ1115" t="str">
            <v/>
          </cell>
          <cell r="PK1115" t="str">
            <v/>
          </cell>
          <cell r="QC1115" t="str">
            <v/>
          </cell>
          <cell r="SI1115" t="str">
            <v/>
          </cell>
          <cell r="SJ1115" t="str">
            <v/>
          </cell>
          <cell r="SM1115" t="str">
            <v/>
          </cell>
          <cell r="SN1115" t="str">
            <v/>
          </cell>
          <cell r="SQ1115" t="str">
            <v/>
          </cell>
          <cell r="SR1115" t="str">
            <v/>
          </cell>
          <cell r="SU1115" t="str">
            <v/>
          </cell>
          <cell r="SV1115" t="str">
            <v/>
          </cell>
          <cell r="SY1115" t="str">
            <v/>
          </cell>
          <cell r="SZ1115" t="str">
            <v/>
          </cell>
          <cell r="TA1115" t="str">
            <v/>
          </cell>
          <cell r="TC1115" t="str">
            <v/>
          </cell>
          <cell r="TD1115" t="str">
            <v/>
          </cell>
          <cell r="TI1115" t="str">
            <v/>
          </cell>
          <cell r="TJ1115" t="str">
            <v/>
          </cell>
          <cell r="TM1115" t="str">
            <v/>
          </cell>
          <cell r="TN1115" t="str">
            <v/>
          </cell>
          <cell r="TY1115" t="str">
            <v/>
          </cell>
          <cell r="TZ1115" t="str">
            <v/>
          </cell>
          <cell r="UC1115" t="str">
            <v/>
          </cell>
          <cell r="UD1115" t="str">
            <v/>
          </cell>
          <cell r="UR1115" t="str">
            <v/>
          </cell>
          <cell r="UU1115" t="str">
            <v/>
          </cell>
          <cell r="UW1115" t="str">
            <v>1.1</v>
          </cell>
          <cell r="UX1115" t="str">
            <v>1.1.PPPA</v>
          </cell>
          <cell r="UY1115" t="str">
            <v>1.1.PPPA</v>
          </cell>
          <cell r="UZ1115" t="str">
            <v>1.1.PPPA</v>
          </cell>
          <cell r="VB1115" t="str">
            <v>SEC3</v>
          </cell>
          <cell r="VC1115" t="str">
            <v/>
          </cell>
          <cell r="VG1115" t="str">
            <v/>
          </cell>
          <cell r="VH1115" t="str">
            <v/>
          </cell>
          <cell r="VL1115" t="str">
            <v/>
          </cell>
          <cell r="VM1115" t="str">
            <v/>
          </cell>
          <cell r="VN1115" t="str">
            <v>15</v>
          </cell>
          <cell r="VO1115" t="str">
            <v>15 02</v>
          </cell>
          <cell r="VP1115" t="str">
            <v>77</v>
          </cell>
          <cell r="VR1115" t="str">
            <v>BL</v>
          </cell>
          <cell r="VS1115" t="str">
            <v>BL</v>
          </cell>
          <cell r="VT1115" t="str">
            <v>PP</v>
          </cell>
          <cell r="VW1115" t="str">
            <v/>
          </cell>
          <cell r="VX1115" t="str">
            <v/>
          </cell>
          <cell r="VY1115" t="str">
            <v/>
          </cell>
          <cell r="WB1115" t="str">
            <v/>
          </cell>
          <cell r="WD1115" t="str">
            <v>15</v>
          </cell>
          <cell r="WE1115">
            <v>1116</v>
          </cell>
          <cell r="WG1115" t="str">
            <v/>
          </cell>
          <cell r="WH1115" t="str">
            <v/>
          </cell>
          <cell r="WI1115" t="str">
            <v/>
          </cell>
        </row>
        <row r="1116">
          <cell r="A1116">
            <v>3</v>
          </cell>
          <cell r="C1116" t="str">
            <v>15 02 77 04D</v>
          </cell>
          <cell r="D1116" t="str">
            <v/>
          </cell>
          <cell r="E1116" t="str">
            <v>15 02 77 04D</v>
          </cell>
          <cell r="I1116" t="str">
            <v>15 02 77 04D</v>
          </cell>
          <cell r="J1116" t="str">
            <v/>
          </cell>
          <cell r="M1116" t="str">
            <v>15 02 77 04D</v>
          </cell>
          <cell r="N1116" t="str">
            <v/>
          </cell>
          <cell r="Q1116" t="str">
            <v>15 02 77 04D</v>
          </cell>
          <cell r="R1116" t="str">
            <v/>
          </cell>
          <cell r="U1116" t="str">
            <v>15 02 77 04D</v>
          </cell>
          <cell r="V1116" t="str">
            <v>DELETION</v>
          </cell>
          <cell r="Y1116" t="str">
            <v>15 02 77 04</v>
          </cell>
          <cell r="Z1116" t="str">
            <v/>
          </cell>
          <cell r="AC1116" t="str">
            <v>15 02 77 04</v>
          </cell>
          <cell r="AD1116" t="str">
            <v>TRANSFER</v>
          </cell>
          <cell r="AG1116" t="str">
            <v>15 02 32</v>
          </cell>
          <cell r="AH1116" t="str">
            <v>Pilot project — European Neighbourhood Policy — Enhance education through scholarships and exchanges</v>
          </cell>
          <cell r="AI1116" t="str">
            <v>CD</v>
          </cell>
          <cell r="AJ1116" t="str">
            <v>1</v>
          </cell>
          <cell r="AK1116" t="str">
            <v>1.1</v>
          </cell>
          <cell r="AL1116" t="str">
            <v>1.1.PPPA</v>
          </cell>
          <cell r="KY1116" t="str">
            <v/>
          </cell>
          <cell r="KZ1116" t="str">
            <v/>
          </cell>
          <cell r="LC1116" t="str">
            <v/>
          </cell>
          <cell r="LD1116" t="str">
            <v/>
          </cell>
          <cell r="LF1116" t="str">
            <v/>
          </cell>
          <cell r="LG1116" t="str">
            <v/>
          </cell>
          <cell r="MA1116" t="str">
            <v/>
          </cell>
          <cell r="MB1116" t="str">
            <v/>
          </cell>
          <cell r="ME1116" t="str">
            <v/>
          </cell>
          <cell r="MF1116" t="str">
            <v/>
          </cell>
          <cell r="MG1116" t="str">
            <v/>
          </cell>
          <cell r="MI1116" t="str">
            <v/>
          </cell>
          <cell r="MJ1116" t="str">
            <v/>
          </cell>
          <cell r="PJ1116" t="str">
            <v/>
          </cell>
          <cell r="PK1116" t="str">
            <v/>
          </cell>
          <cell r="QC1116" t="str">
            <v/>
          </cell>
          <cell r="SI1116" t="str">
            <v/>
          </cell>
          <cell r="SJ1116" t="str">
            <v/>
          </cell>
          <cell r="SM1116" t="str">
            <v/>
          </cell>
          <cell r="SN1116" t="str">
            <v/>
          </cell>
          <cell r="SQ1116" t="str">
            <v/>
          </cell>
          <cell r="SR1116" t="str">
            <v/>
          </cell>
          <cell r="SU1116" t="str">
            <v/>
          </cell>
          <cell r="SV1116" t="str">
            <v/>
          </cell>
          <cell r="SY1116" t="str">
            <v/>
          </cell>
          <cell r="SZ1116" t="str">
            <v/>
          </cell>
          <cell r="TA1116" t="str">
            <v/>
          </cell>
          <cell r="TC1116" t="str">
            <v/>
          </cell>
          <cell r="TD1116" t="str">
            <v/>
          </cell>
          <cell r="TI1116" t="str">
            <v/>
          </cell>
          <cell r="TJ1116" t="str">
            <v/>
          </cell>
          <cell r="TM1116" t="str">
            <v/>
          </cell>
          <cell r="TN1116" t="str">
            <v/>
          </cell>
          <cell r="TY1116" t="str">
            <v/>
          </cell>
          <cell r="TZ1116" t="str">
            <v/>
          </cell>
          <cell r="UC1116" t="str">
            <v/>
          </cell>
          <cell r="UD1116" t="str">
            <v/>
          </cell>
          <cell r="UR1116" t="str">
            <v/>
          </cell>
          <cell r="UU1116" t="str">
            <v/>
          </cell>
          <cell r="UW1116" t="str">
            <v>1.1</v>
          </cell>
          <cell r="UX1116" t="str">
            <v>1.1.PPPA</v>
          </cell>
          <cell r="UY1116" t="str">
            <v>1.1.PPPA</v>
          </cell>
          <cell r="UZ1116" t="str">
            <v>1.1.PPPA</v>
          </cell>
          <cell r="VB1116" t="str">
            <v>SEC3</v>
          </cell>
          <cell r="VC1116" t="str">
            <v/>
          </cell>
          <cell r="VG1116" t="str">
            <v/>
          </cell>
          <cell r="VH1116" t="str">
            <v/>
          </cell>
          <cell r="VL1116" t="str">
            <v/>
          </cell>
          <cell r="VM1116" t="str">
            <v/>
          </cell>
          <cell r="VN1116" t="str">
            <v>15</v>
          </cell>
          <cell r="VO1116" t="str">
            <v>15 02</v>
          </cell>
          <cell r="VP1116" t="str">
            <v>77</v>
          </cell>
          <cell r="VR1116" t="str">
            <v>BL</v>
          </cell>
          <cell r="VS1116" t="str">
            <v>BL</v>
          </cell>
          <cell r="VT1116" t="str">
            <v>PP</v>
          </cell>
          <cell r="VW1116" t="str">
            <v/>
          </cell>
          <cell r="VX1116" t="str">
            <v/>
          </cell>
          <cell r="VY1116" t="str">
            <v/>
          </cell>
          <cell r="WB1116" t="str">
            <v/>
          </cell>
          <cell r="WD1116" t="str">
            <v>15</v>
          </cell>
          <cell r="WE1116">
            <v>1117</v>
          </cell>
          <cell r="WG1116" t="str">
            <v/>
          </cell>
          <cell r="WH1116" t="str">
            <v/>
          </cell>
          <cell r="WI1116" t="str">
            <v/>
          </cell>
        </row>
        <row r="1117">
          <cell r="A1117">
            <v>3</v>
          </cell>
          <cell r="C1117" t="str">
            <v>15 02 77 05D</v>
          </cell>
          <cell r="D1117" t="str">
            <v/>
          </cell>
          <cell r="E1117" t="str">
            <v>15 02 77 05D</v>
          </cell>
          <cell r="I1117" t="str">
            <v>15 02 77 05D</v>
          </cell>
          <cell r="J1117" t="str">
            <v/>
          </cell>
          <cell r="M1117" t="str">
            <v>15 02 77 05D</v>
          </cell>
          <cell r="N1117" t="str">
            <v>DELETION</v>
          </cell>
          <cell r="Q1117" t="str">
            <v>15 02 77 05</v>
          </cell>
          <cell r="R1117" t="str">
            <v/>
          </cell>
          <cell r="U1117" t="str">
            <v>15 02 77 05</v>
          </cell>
          <cell r="V1117" t="str">
            <v/>
          </cell>
          <cell r="Y1117" t="str">
            <v>15 02 77 05</v>
          </cell>
          <cell r="Z1117" t="str">
            <v/>
          </cell>
          <cell r="AC1117" t="str">
            <v>15 02 77 05</v>
          </cell>
          <cell r="AD1117" t="str">
            <v>TRANSFER</v>
          </cell>
          <cell r="AG1117" t="str">
            <v>15 02 33</v>
          </cell>
          <cell r="AH1117" t="str">
            <v>Preparatory action to cover the costs of studies for persons specialising in the European Neighbourhood Policy (ENP) and for related academic activities and other educational modules including the functioning of the ENP Chair in the College of Europe (Natolin Campus)</v>
          </cell>
          <cell r="AI1117" t="str">
            <v>CD</v>
          </cell>
          <cell r="AJ1117" t="str">
            <v>1</v>
          </cell>
          <cell r="AK1117" t="str">
            <v>1.1</v>
          </cell>
          <cell r="AL1117" t="str">
            <v>1.1.PPPA</v>
          </cell>
          <cell r="KY1117" t="str">
            <v/>
          </cell>
          <cell r="KZ1117" t="str">
            <v/>
          </cell>
          <cell r="LC1117" t="str">
            <v/>
          </cell>
          <cell r="LD1117" t="str">
            <v/>
          </cell>
          <cell r="LF1117" t="str">
            <v/>
          </cell>
          <cell r="LG1117" t="str">
            <v/>
          </cell>
          <cell r="MA1117" t="str">
            <v/>
          </cell>
          <cell r="MB1117" t="str">
            <v/>
          </cell>
          <cell r="ME1117" t="str">
            <v/>
          </cell>
          <cell r="MF1117" t="str">
            <v/>
          </cell>
          <cell r="MG1117" t="str">
            <v/>
          </cell>
          <cell r="MI1117" t="str">
            <v/>
          </cell>
          <cell r="MJ1117" t="str">
            <v/>
          </cell>
          <cell r="PJ1117" t="str">
            <v/>
          </cell>
          <cell r="PK1117" t="str">
            <v/>
          </cell>
          <cell r="QC1117" t="str">
            <v/>
          </cell>
          <cell r="SI1117" t="str">
            <v/>
          </cell>
          <cell r="SJ1117" t="str">
            <v/>
          </cell>
          <cell r="SM1117" t="str">
            <v/>
          </cell>
          <cell r="SN1117" t="str">
            <v/>
          </cell>
          <cell r="SQ1117" t="str">
            <v/>
          </cell>
          <cell r="SR1117" t="str">
            <v/>
          </cell>
          <cell r="SU1117" t="str">
            <v/>
          </cell>
          <cell r="SV1117" t="str">
            <v/>
          </cell>
          <cell r="SY1117" t="str">
            <v/>
          </cell>
          <cell r="SZ1117" t="str">
            <v/>
          </cell>
          <cell r="TA1117" t="str">
            <v/>
          </cell>
          <cell r="TC1117" t="str">
            <v/>
          </cell>
          <cell r="TD1117" t="str">
            <v/>
          </cell>
          <cell r="TI1117" t="str">
            <v/>
          </cell>
          <cell r="TJ1117" t="str">
            <v/>
          </cell>
          <cell r="TM1117" t="str">
            <v/>
          </cell>
          <cell r="TN1117" t="str">
            <v/>
          </cell>
          <cell r="TY1117" t="str">
            <v/>
          </cell>
          <cell r="TZ1117" t="str">
            <v/>
          </cell>
          <cell r="UC1117" t="str">
            <v/>
          </cell>
          <cell r="UD1117" t="str">
            <v/>
          </cell>
          <cell r="UR1117" t="str">
            <v/>
          </cell>
          <cell r="UU1117" t="str">
            <v/>
          </cell>
          <cell r="UW1117" t="str">
            <v>1.1</v>
          </cell>
          <cell r="UX1117" t="str">
            <v>1.1.PPPA</v>
          </cell>
          <cell r="UY1117" t="str">
            <v>1.1.PPPA</v>
          </cell>
          <cell r="UZ1117" t="str">
            <v>1.1.PPPA</v>
          </cell>
          <cell r="VB1117" t="str">
            <v>SEC3</v>
          </cell>
          <cell r="VC1117" t="str">
            <v/>
          </cell>
          <cell r="VG1117" t="str">
            <v/>
          </cell>
          <cell r="VH1117" t="str">
            <v/>
          </cell>
          <cell r="VL1117" t="str">
            <v/>
          </cell>
          <cell r="VM1117" t="str">
            <v/>
          </cell>
          <cell r="VN1117" t="str">
            <v>15</v>
          </cell>
          <cell r="VO1117" t="str">
            <v>15 02</v>
          </cell>
          <cell r="VP1117" t="str">
            <v>77</v>
          </cell>
          <cell r="VR1117" t="str">
            <v>BL</v>
          </cell>
          <cell r="VS1117" t="str">
            <v>BL</v>
          </cell>
          <cell r="VT1117" t="str">
            <v>PA</v>
          </cell>
          <cell r="VW1117" t="str">
            <v/>
          </cell>
          <cell r="VX1117" t="str">
            <v/>
          </cell>
          <cell r="VY1117" t="str">
            <v/>
          </cell>
          <cell r="WB1117" t="str">
            <v/>
          </cell>
          <cell r="WD1117" t="str">
            <v>15</v>
          </cell>
          <cell r="WE1117">
            <v>1118</v>
          </cell>
          <cell r="WG1117" t="str">
            <v/>
          </cell>
          <cell r="WH1117" t="str">
            <v/>
          </cell>
          <cell r="WI1117" t="str">
            <v/>
          </cell>
        </row>
        <row r="1118">
          <cell r="A1118">
            <v>3</v>
          </cell>
          <cell r="C1118" t="str">
            <v>15 02 77 06D</v>
          </cell>
          <cell r="D1118" t="str">
            <v/>
          </cell>
          <cell r="E1118" t="str">
            <v>15 02 77 06D</v>
          </cell>
          <cell r="I1118" t="str">
            <v>15 02 77 06D</v>
          </cell>
          <cell r="J1118" t="str">
            <v/>
          </cell>
          <cell r="M1118" t="str">
            <v>15 02 77 06D</v>
          </cell>
          <cell r="N1118" t="str">
            <v>DELETION</v>
          </cell>
          <cell r="Q1118" t="str">
            <v>15 02 77 06</v>
          </cell>
          <cell r="R1118" t="str">
            <v/>
          </cell>
          <cell r="U1118" t="str">
            <v>15 02 77 06</v>
          </cell>
          <cell r="V1118" t="str">
            <v/>
          </cell>
          <cell r="Y1118" t="str">
            <v>15 02 77 06</v>
          </cell>
          <cell r="Z1118" t="str">
            <v/>
          </cell>
          <cell r="AC1118" t="str">
            <v>15 02 77 06</v>
          </cell>
          <cell r="AD1118" t="str">
            <v>TRANSFER</v>
          </cell>
          <cell r="AG1118" t="str">
            <v>15 05 10</v>
          </cell>
          <cell r="AH1118" t="str">
            <v>Preparatory action — Amicus — Association of Member States Implementing a Community Universal Service</v>
          </cell>
          <cell r="AI1118" t="str">
            <v>CD</v>
          </cell>
          <cell r="AJ1118" t="str">
            <v>1</v>
          </cell>
          <cell r="AK1118" t="str">
            <v>1.1</v>
          </cell>
          <cell r="AL1118" t="str">
            <v>1.1.PPPA</v>
          </cell>
          <cell r="KY1118" t="str">
            <v/>
          </cell>
          <cell r="KZ1118" t="str">
            <v/>
          </cell>
          <cell r="LC1118" t="str">
            <v/>
          </cell>
          <cell r="LD1118" t="str">
            <v/>
          </cell>
          <cell r="LF1118" t="str">
            <v/>
          </cell>
          <cell r="LG1118" t="str">
            <v/>
          </cell>
          <cell r="MA1118" t="str">
            <v/>
          </cell>
          <cell r="MB1118" t="str">
            <v/>
          </cell>
          <cell r="ME1118" t="str">
            <v/>
          </cell>
          <cell r="MF1118" t="str">
            <v/>
          </cell>
          <cell r="MG1118" t="str">
            <v/>
          </cell>
          <cell r="MI1118" t="str">
            <v/>
          </cell>
          <cell r="MJ1118" t="str">
            <v/>
          </cell>
          <cell r="PJ1118" t="str">
            <v/>
          </cell>
          <cell r="PK1118" t="str">
            <v/>
          </cell>
          <cell r="QC1118" t="str">
            <v/>
          </cell>
          <cell r="SI1118" t="str">
            <v/>
          </cell>
          <cell r="SJ1118" t="str">
            <v/>
          </cell>
          <cell r="SM1118" t="str">
            <v/>
          </cell>
          <cell r="SN1118" t="str">
            <v/>
          </cell>
          <cell r="SQ1118" t="str">
            <v/>
          </cell>
          <cell r="SR1118" t="str">
            <v/>
          </cell>
          <cell r="SU1118" t="str">
            <v/>
          </cell>
          <cell r="SV1118" t="str">
            <v/>
          </cell>
          <cell r="SY1118" t="str">
            <v/>
          </cell>
          <cell r="SZ1118" t="str">
            <v/>
          </cell>
          <cell r="TA1118" t="str">
            <v/>
          </cell>
          <cell r="TC1118" t="str">
            <v/>
          </cell>
          <cell r="TD1118" t="str">
            <v/>
          </cell>
          <cell r="TI1118" t="str">
            <v/>
          </cell>
          <cell r="TJ1118" t="str">
            <v/>
          </cell>
          <cell r="TM1118" t="str">
            <v/>
          </cell>
          <cell r="TN1118" t="str">
            <v/>
          </cell>
          <cell r="TY1118" t="str">
            <v/>
          </cell>
          <cell r="TZ1118" t="str">
            <v/>
          </cell>
          <cell r="UC1118" t="str">
            <v/>
          </cell>
          <cell r="UD1118" t="str">
            <v/>
          </cell>
          <cell r="UR1118" t="str">
            <v/>
          </cell>
          <cell r="UU1118" t="str">
            <v/>
          </cell>
          <cell r="UW1118" t="str">
            <v>1.1</v>
          </cell>
          <cell r="UX1118" t="str">
            <v>1.1.PPPA</v>
          </cell>
          <cell r="UY1118" t="str">
            <v>1.1.PPPA</v>
          </cell>
          <cell r="UZ1118" t="str">
            <v>1.1.PPPA</v>
          </cell>
          <cell r="VB1118" t="str">
            <v>SEC3</v>
          </cell>
          <cell r="VC1118" t="str">
            <v/>
          </cell>
          <cell r="VG1118" t="str">
            <v/>
          </cell>
          <cell r="VH1118" t="str">
            <v/>
          </cell>
          <cell r="VL1118" t="str">
            <v/>
          </cell>
          <cell r="VM1118" t="str">
            <v/>
          </cell>
          <cell r="VN1118" t="str">
            <v>15</v>
          </cell>
          <cell r="VO1118" t="str">
            <v>15 02</v>
          </cell>
          <cell r="VP1118" t="str">
            <v>77</v>
          </cell>
          <cell r="VR1118" t="str">
            <v>BL</v>
          </cell>
          <cell r="VS1118" t="str">
            <v>BL</v>
          </cell>
          <cell r="VT1118" t="str">
            <v>PA</v>
          </cell>
          <cell r="VW1118" t="str">
            <v/>
          </cell>
          <cell r="VX1118" t="str">
            <v/>
          </cell>
          <cell r="VY1118" t="str">
            <v/>
          </cell>
          <cell r="WB1118" t="str">
            <v/>
          </cell>
          <cell r="WD1118" t="str">
            <v>15</v>
          </cell>
          <cell r="WE1118">
            <v>1119</v>
          </cell>
          <cell r="WG1118" t="str">
            <v/>
          </cell>
          <cell r="WH1118" t="str">
            <v/>
          </cell>
          <cell r="WI1118" t="str">
            <v/>
          </cell>
        </row>
        <row r="1119">
          <cell r="A1119">
            <v>3</v>
          </cell>
          <cell r="C1119" t="str">
            <v>15 02 77 07D</v>
          </cell>
          <cell r="D1119" t="str">
            <v/>
          </cell>
          <cell r="E1119" t="str">
            <v>15 02 77 07D</v>
          </cell>
          <cell r="I1119" t="str">
            <v>15 02 77 07D</v>
          </cell>
          <cell r="J1119" t="str">
            <v>DELETION</v>
          </cell>
          <cell r="M1119" t="str">
            <v>15 02 77 07</v>
          </cell>
          <cell r="N1119" t="str">
            <v/>
          </cell>
          <cell r="Q1119" t="str">
            <v>15 02 77 07</v>
          </cell>
          <cell r="R1119" t="str">
            <v/>
          </cell>
          <cell r="U1119" t="str">
            <v>15 02 77 07</v>
          </cell>
          <cell r="V1119" t="str">
            <v/>
          </cell>
          <cell r="Y1119" t="str">
            <v>15 02 77 07</v>
          </cell>
          <cell r="Z1119" t="str">
            <v/>
          </cell>
          <cell r="AC1119" t="str">
            <v>15 02 77 07</v>
          </cell>
          <cell r="AD1119" t="str">
            <v>TRANSFER</v>
          </cell>
          <cell r="AG1119" t="str">
            <v>15 05 11</v>
          </cell>
          <cell r="AH1119" t="str">
            <v>Preparatory action in the field of sport</v>
          </cell>
          <cell r="AI1119" t="str">
            <v>CD</v>
          </cell>
          <cell r="AJ1119" t="str">
            <v>1</v>
          </cell>
          <cell r="AK1119" t="str">
            <v>1.1</v>
          </cell>
          <cell r="AL1119" t="str">
            <v>1.1.PPPA</v>
          </cell>
          <cell r="KY1119">
            <v>0</v>
          </cell>
          <cell r="KZ1119">
            <v>0</v>
          </cell>
          <cell r="LC1119">
            <v>0</v>
          </cell>
          <cell r="LD1119">
            <v>0</v>
          </cell>
          <cell r="LF1119">
            <v>0</v>
          </cell>
          <cell r="LG1119">
            <v>0</v>
          </cell>
          <cell r="MA1119">
            <v>0</v>
          </cell>
          <cell r="MB1119">
            <v>0</v>
          </cell>
          <cell r="ME1119">
            <v>0</v>
          </cell>
          <cell r="MF1119">
            <v>0</v>
          </cell>
          <cell r="MG1119" t="str">
            <v/>
          </cell>
          <cell r="MI1119" t="str">
            <v/>
          </cell>
          <cell r="MJ1119" t="str">
            <v/>
          </cell>
          <cell r="PJ1119" t="str">
            <v/>
          </cell>
          <cell r="PK1119" t="str">
            <v/>
          </cell>
          <cell r="QC1119" t="str">
            <v/>
          </cell>
          <cell r="SI1119" t="str">
            <v/>
          </cell>
          <cell r="SJ1119" t="str">
            <v/>
          </cell>
          <cell r="SM1119" t="str">
            <v/>
          </cell>
          <cell r="SN1119" t="str">
            <v/>
          </cell>
          <cell r="SQ1119" t="str">
            <v/>
          </cell>
          <cell r="SR1119" t="str">
            <v/>
          </cell>
          <cell r="SU1119" t="str">
            <v/>
          </cell>
          <cell r="SV1119" t="str">
            <v/>
          </cell>
          <cell r="SY1119" t="str">
            <v/>
          </cell>
          <cell r="SZ1119" t="str">
            <v/>
          </cell>
          <cell r="TA1119" t="str">
            <v/>
          </cell>
          <cell r="TC1119" t="str">
            <v/>
          </cell>
          <cell r="TD1119" t="str">
            <v/>
          </cell>
          <cell r="TI1119" t="str">
            <v/>
          </cell>
          <cell r="TJ1119" t="str">
            <v/>
          </cell>
          <cell r="TM1119" t="str">
            <v/>
          </cell>
          <cell r="TN1119" t="str">
            <v/>
          </cell>
          <cell r="TY1119" t="str">
            <v/>
          </cell>
          <cell r="TZ1119" t="str">
            <v/>
          </cell>
          <cell r="UC1119" t="str">
            <v/>
          </cell>
          <cell r="UD1119" t="str">
            <v/>
          </cell>
          <cell r="UR1119" t="str">
            <v/>
          </cell>
          <cell r="UU1119" t="str">
            <v/>
          </cell>
          <cell r="UW1119" t="str">
            <v>1.1</v>
          </cell>
          <cell r="UX1119" t="str">
            <v>1.1.PPPA</v>
          </cell>
          <cell r="UY1119" t="str">
            <v>1.1.PPPA</v>
          </cell>
          <cell r="UZ1119" t="str">
            <v>1.1.PPPA</v>
          </cell>
          <cell r="VB1119" t="str">
            <v>SEC3</v>
          </cell>
          <cell r="VC1119" t="str">
            <v/>
          </cell>
          <cell r="VG1119" t="str">
            <v/>
          </cell>
          <cell r="VH1119" t="str">
            <v/>
          </cell>
          <cell r="VL1119" t="str">
            <v/>
          </cell>
          <cell r="VM1119" t="str">
            <v/>
          </cell>
          <cell r="VN1119" t="str">
            <v>15</v>
          </cell>
          <cell r="VO1119" t="str">
            <v>15 02</v>
          </cell>
          <cell r="VP1119" t="str">
            <v>77</v>
          </cell>
          <cell r="VR1119" t="str">
            <v>BL</v>
          </cell>
          <cell r="VS1119" t="str">
            <v>BL</v>
          </cell>
          <cell r="VT1119" t="str">
            <v>PA</v>
          </cell>
          <cell r="VW1119" t="str">
            <v/>
          </cell>
          <cell r="VX1119" t="str">
            <v/>
          </cell>
          <cell r="VY1119" t="str">
            <v/>
          </cell>
          <cell r="WB1119" t="str">
            <v/>
          </cell>
          <cell r="WD1119" t="str">
            <v>15</v>
          </cell>
          <cell r="WE1119">
            <v>1120</v>
          </cell>
          <cell r="WG1119" t="str">
            <v/>
          </cell>
          <cell r="WH1119" t="str">
            <v/>
          </cell>
          <cell r="WI1119" t="str">
            <v/>
          </cell>
        </row>
        <row r="1120">
          <cell r="A1120">
            <v>3</v>
          </cell>
          <cell r="C1120" t="str">
            <v>15 02 77 08D</v>
          </cell>
          <cell r="D1120" t="str">
            <v/>
          </cell>
          <cell r="E1120" t="str">
            <v>15 02 77 08D</v>
          </cell>
          <cell r="I1120" t="str">
            <v>15 02 77 08D</v>
          </cell>
          <cell r="J1120" t="str">
            <v>DELETION</v>
          </cell>
          <cell r="M1120" t="str">
            <v>15 02 77 08</v>
          </cell>
          <cell r="N1120" t="str">
            <v/>
          </cell>
          <cell r="Q1120" t="str">
            <v>15 02 77 08</v>
          </cell>
          <cell r="R1120" t="str">
            <v/>
          </cell>
          <cell r="U1120" t="str">
            <v>15 02 77 08</v>
          </cell>
          <cell r="V1120" t="str">
            <v/>
          </cell>
          <cell r="Y1120" t="str">
            <v>15 02 77 08</v>
          </cell>
          <cell r="Z1120" t="str">
            <v/>
          </cell>
          <cell r="AC1120" t="str">
            <v>15 02 77 08</v>
          </cell>
          <cell r="AD1120" t="str">
            <v>TRANSFER</v>
          </cell>
          <cell r="AG1120" t="str">
            <v>15 05 20</v>
          </cell>
          <cell r="AH1120" t="str">
            <v>Preparatory action — European partnerships on sport</v>
          </cell>
          <cell r="AI1120" t="str">
            <v>CD</v>
          </cell>
          <cell r="AJ1120" t="str">
            <v>1</v>
          </cell>
          <cell r="AK1120" t="str">
            <v>1.1</v>
          </cell>
          <cell r="AL1120" t="str">
            <v>1.1.PPPA</v>
          </cell>
          <cell r="KY1120">
            <v>0</v>
          </cell>
          <cell r="KZ1120">
            <v>0</v>
          </cell>
          <cell r="LC1120">
            <v>0</v>
          </cell>
          <cell r="LD1120">
            <v>0</v>
          </cell>
          <cell r="LF1120">
            <v>0</v>
          </cell>
          <cell r="LG1120">
            <v>0</v>
          </cell>
          <cell r="MA1120">
            <v>0</v>
          </cell>
          <cell r="MB1120">
            <v>0</v>
          </cell>
          <cell r="ME1120">
            <v>0</v>
          </cell>
          <cell r="MF1120">
            <v>0</v>
          </cell>
          <cell r="MG1120" t="str">
            <v/>
          </cell>
          <cell r="MI1120" t="str">
            <v/>
          </cell>
          <cell r="MJ1120" t="str">
            <v/>
          </cell>
          <cell r="PJ1120" t="str">
            <v/>
          </cell>
          <cell r="PK1120" t="str">
            <v/>
          </cell>
          <cell r="QC1120" t="str">
            <v/>
          </cell>
          <cell r="SI1120" t="str">
            <v/>
          </cell>
          <cell r="SJ1120" t="str">
            <v/>
          </cell>
          <cell r="SM1120" t="str">
            <v/>
          </cell>
          <cell r="SN1120" t="str">
            <v/>
          </cell>
          <cell r="SQ1120" t="str">
            <v/>
          </cell>
          <cell r="SR1120" t="str">
            <v/>
          </cell>
          <cell r="SU1120" t="str">
            <v/>
          </cell>
          <cell r="SV1120" t="str">
            <v/>
          </cell>
          <cell r="SY1120" t="str">
            <v/>
          </cell>
          <cell r="SZ1120" t="str">
            <v/>
          </cell>
          <cell r="TA1120" t="str">
            <v/>
          </cell>
          <cell r="TC1120" t="str">
            <v/>
          </cell>
          <cell r="TD1120" t="str">
            <v/>
          </cell>
          <cell r="TI1120" t="str">
            <v/>
          </cell>
          <cell r="TJ1120" t="str">
            <v/>
          </cell>
          <cell r="TM1120" t="str">
            <v/>
          </cell>
          <cell r="TN1120" t="str">
            <v/>
          </cell>
          <cell r="TY1120" t="str">
            <v/>
          </cell>
          <cell r="TZ1120" t="str">
            <v/>
          </cell>
          <cell r="UC1120" t="str">
            <v/>
          </cell>
          <cell r="UD1120" t="str">
            <v/>
          </cell>
          <cell r="UR1120" t="str">
            <v/>
          </cell>
          <cell r="UU1120" t="str">
            <v/>
          </cell>
          <cell r="UW1120" t="str">
            <v>1.1</v>
          </cell>
          <cell r="UX1120" t="str">
            <v>1.1.PPPA</v>
          </cell>
          <cell r="UY1120" t="str">
            <v>1.1.PPPA</v>
          </cell>
          <cell r="UZ1120" t="str">
            <v>1.1.PPPA</v>
          </cell>
          <cell r="VB1120" t="str">
            <v>SEC3</v>
          </cell>
          <cell r="VC1120" t="str">
            <v/>
          </cell>
          <cell r="VG1120" t="str">
            <v/>
          </cell>
          <cell r="VH1120" t="str">
            <v/>
          </cell>
          <cell r="VL1120" t="str">
            <v/>
          </cell>
          <cell r="VM1120" t="str">
            <v/>
          </cell>
          <cell r="VN1120" t="str">
            <v>15</v>
          </cell>
          <cell r="VO1120" t="str">
            <v>15 02</v>
          </cell>
          <cell r="VP1120" t="str">
            <v>77</v>
          </cell>
          <cell r="VR1120" t="str">
            <v>BL</v>
          </cell>
          <cell r="VS1120" t="str">
            <v>BL</v>
          </cell>
          <cell r="VT1120" t="str">
            <v>PA</v>
          </cell>
          <cell r="VW1120" t="str">
            <v/>
          </cell>
          <cell r="VX1120" t="str">
            <v/>
          </cell>
          <cell r="VY1120" t="str">
            <v/>
          </cell>
          <cell r="WB1120" t="str">
            <v/>
          </cell>
          <cell r="WD1120" t="str">
            <v>15</v>
          </cell>
          <cell r="WE1120">
            <v>1121</v>
          </cell>
          <cell r="WG1120" t="str">
            <v/>
          </cell>
          <cell r="WH1120" t="str">
            <v/>
          </cell>
          <cell r="WI1120" t="str">
            <v/>
          </cell>
        </row>
        <row r="1121">
          <cell r="A1121">
            <v>3</v>
          </cell>
          <cell r="C1121" t="str">
            <v>15 02 77 09</v>
          </cell>
          <cell r="D1121">
            <v>1</v>
          </cell>
          <cell r="E1121" t="str">
            <v>15 02 77 09</v>
          </cell>
          <cell r="I1121" t="str">
            <v>15 02 77 09</v>
          </cell>
          <cell r="J1121" t="str">
            <v/>
          </cell>
          <cell r="M1121" t="str">
            <v>15 02 77 09</v>
          </cell>
          <cell r="N1121" t="str">
            <v/>
          </cell>
          <cell r="Q1121" t="str">
            <v>15 02 77 09</v>
          </cell>
          <cell r="R1121" t="str">
            <v/>
          </cell>
          <cell r="U1121" t="str">
            <v>15 02 77 09</v>
          </cell>
          <cell r="V1121" t="str">
            <v/>
          </cell>
          <cell r="Y1121" t="str">
            <v>15 02 77 09</v>
          </cell>
          <cell r="Z1121" t="str">
            <v/>
          </cell>
          <cell r="AC1121" t="str">
            <v>15 02 77 09</v>
          </cell>
          <cell r="AD1121" t="str">
            <v>NEW</v>
          </cell>
          <cell r="AH1121" t="str">
            <v>Preparatory action — E-Platform for Neighbourhood</v>
          </cell>
          <cell r="AI1121" t="str">
            <v>CD</v>
          </cell>
          <cell r="AJ1121" t="str">
            <v>1</v>
          </cell>
          <cell r="AK1121" t="str">
            <v>1.1</v>
          </cell>
          <cell r="AL1121" t="str">
            <v>1.1.PPPA</v>
          </cell>
          <cell r="KY1121">
            <v>0</v>
          </cell>
          <cell r="KZ1121">
            <v>0</v>
          </cell>
          <cell r="LC1121">
            <v>0</v>
          </cell>
          <cell r="LD1121">
            <v>0</v>
          </cell>
          <cell r="LF1121">
            <v>0</v>
          </cell>
          <cell r="LG1121">
            <v>0</v>
          </cell>
          <cell r="MA1121">
            <v>0</v>
          </cell>
          <cell r="MB1121">
            <v>0</v>
          </cell>
          <cell r="ME1121">
            <v>0</v>
          </cell>
          <cell r="MF1121">
            <v>0</v>
          </cell>
          <cell r="MG1121">
            <v>0</v>
          </cell>
          <cell r="MI1121">
            <v>0</v>
          </cell>
          <cell r="MJ1121">
            <v>0</v>
          </cell>
          <cell r="PJ1121" t="str">
            <v>p.m.</v>
          </cell>
          <cell r="PK1121" t="str">
            <v>p.m.</v>
          </cell>
          <cell r="QC1121">
            <v>0</v>
          </cell>
          <cell r="SI1121" t="str">
            <v>p.m.</v>
          </cell>
          <cell r="SJ1121" t="str">
            <v>p.m.</v>
          </cell>
          <cell r="SM1121" t="str">
            <v/>
          </cell>
          <cell r="SN1121" t="str">
            <v/>
          </cell>
          <cell r="SQ1121" t="str">
            <v>p.m.</v>
          </cell>
          <cell r="SR1121" t="str">
            <v>p.m.</v>
          </cell>
          <cell r="SU1121" t="str">
            <v/>
          </cell>
          <cell r="SV1121" t="str">
            <v/>
          </cell>
          <cell r="SY1121" t="str">
            <v>p.m.</v>
          </cell>
          <cell r="SZ1121" t="str">
            <v>p.m.</v>
          </cell>
          <cell r="TA1121" t="str">
            <v>p.m.</v>
          </cell>
          <cell r="TC1121" t="str">
            <v/>
          </cell>
          <cell r="TD1121" t="str">
            <v/>
          </cell>
          <cell r="TI1121" t="str">
            <v>p.m.</v>
          </cell>
          <cell r="TJ1121" t="str">
            <v>p.m.</v>
          </cell>
          <cell r="TM1121" t="str">
            <v/>
          </cell>
          <cell r="TN1121" t="str">
            <v/>
          </cell>
          <cell r="TY1121" t="str">
            <v>p.m.</v>
          </cell>
          <cell r="TZ1121" t="str">
            <v>p.m.</v>
          </cell>
          <cell r="UC1121" t="str">
            <v/>
          </cell>
          <cell r="UD1121" t="str">
            <v/>
          </cell>
          <cell r="UR1121" t="str">
            <v/>
          </cell>
          <cell r="UU1121" t="str">
            <v>15 02 77 09</v>
          </cell>
          <cell r="UW1121" t="str">
            <v>1.1</v>
          </cell>
          <cell r="UX1121" t="str">
            <v>1.1.PPPA</v>
          </cell>
          <cell r="UY1121" t="str">
            <v>1.1.PPPA</v>
          </cell>
          <cell r="UZ1121" t="str">
            <v>1.1.PPPA</v>
          </cell>
          <cell r="VB1121" t="str">
            <v>SEC3</v>
          </cell>
          <cell r="VC1121" t="str">
            <v/>
          </cell>
          <cell r="VG1121" t="str">
            <v>PA</v>
          </cell>
          <cell r="VH1121" t="str">
            <v/>
          </cell>
          <cell r="VL1121" t="str">
            <v/>
          </cell>
          <cell r="VM1121" t="str">
            <v/>
          </cell>
          <cell r="VN1121" t="str">
            <v>15</v>
          </cell>
          <cell r="VO1121" t="str">
            <v>15 02</v>
          </cell>
          <cell r="VP1121" t="str">
            <v>77</v>
          </cell>
          <cell r="VR1121" t="str">
            <v>BL</v>
          </cell>
          <cell r="VS1121" t="str">
            <v>BL</v>
          </cell>
          <cell r="VT1121" t="str">
            <v>PA</v>
          </cell>
          <cell r="VW1121" t="str">
            <v/>
          </cell>
          <cell r="VX1121" t="str">
            <v/>
          </cell>
          <cell r="VY1121" t="str">
            <v/>
          </cell>
          <cell r="WB1121" t="str">
            <v>1</v>
          </cell>
          <cell r="WD1121" t="str">
            <v>15</v>
          </cell>
          <cell r="WE1121">
            <v>1122</v>
          </cell>
          <cell r="WG1121" t="str">
            <v/>
          </cell>
          <cell r="WH1121" t="str">
            <v/>
          </cell>
          <cell r="WI1121" t="str">
            <v/>
          </cell>
        </row>
        <row r="1122">
          <cell r="A1122">
            <v>3</v>
          </cell>
          <cell r="C1122" t="str">
            <v>15 02 77 10</v>
          </cell>
          <cell r="D1122">
            <v>1</v>
          </cell>
          <cell r="E1122" t="str">
            <v>15 02 77 10</v>
          </cell>
          <cell r="I1122" t="str">
            <v>15 02 77 10</v>
          </cell>
          <cell r="J1122" t="str">
            <v/>
          </cell>
          <cell r="M1122" t="str">
            <v>15 02 77 10</v>
          </cell>
          <cell r="N1122" t="str">
            <v/>
          </cell>
          <cell r="Q1122" t="str">
            <v>15 02 77 10</v>
          </cell>
          <cell r="R1122" t="str">
            <v/>
          </cell>
          <cell r="U1122" t="str">
            <v>15 02 77 10</v>
          </cell>
          <cell r="V1122" t="str">
            <v>NEW</v>
          </cell>
          <cell r="Z1122" t="str">
            <v/>
          </cell>
          <cell r="AD1122" t="str">
            <v/>
          </cell>
          <cell r="AH1122" t="str">
            <v>Pilot project — Promoting health-enhancing physical activity across Europe</v>
          </cell>
          <cell r="AI1122" t="str">
            <v>CD</v>
          </cell>
          <cell r="AJ1122" t="str">
            <v>1</v>
          </cell>
          <cell r="AK1122" t="str">
            <v>1.1</v>
          </cell>
          <cell r="AL1122" t="str">
            <v>1.1.PPPA</v>
          </cell>
          <cell r="KY1122">
            <v>0</v>
          </cell>
          <cell r="KZ1122">
            <v>-28237.94</v>
          </cell>
          <cell r="LC1122">
            <v>0</v>
          </cell>
          <cell r="LD1122">
            <v>0</v>
          </cell>
          <cell r="LF1122">
            <v>0</v>
          </cell>
          <cell r="LG1122">
            <v>0</v>
          </cell>
          <cell r="MA1122">
            <v>0</v>
          </cell>
          <cell r="MB1122">
            <v>75240.06</v>
          </cell>
          <cell r="ME1122">
            <v>0</v>
          </cell>
          <cell r="MF1122">
            <v>0</v>
          </cell>
          <cell r="MG1122">
            <v>0</v>
          </cell>
          <cell r="MI1122">
            <v>0</v>
          </cell>
          <cell r="MJ1122">
            <v>0</v>
          </cell>
          <cell r="PJ1122" t="str">
            <v>p.m.</v>
          </cell>
          <cell r="PK1122" t="str">
            <v>p.m.</v>
          </cell>
          <cell r="QC1122">
            <v>0</v>
          </cell>
          <cell r="SI1122" t="str">
            <v>p.m.</v>
          </cell>
          <cell r="SJ1122" t="str">
            <v>p.m.</v>
          </cell>
          <cell r="SM1122" t="str">
            <v/>
          </cell>
          <cell r="SN1122" t="str">
            <v/>
          </cell>
          <cell r="SQ1122" t="str">
            <v>p.m.</v>
          </cell>
          <cell r="SR1122" t="str">
            <v>p.m.</v>
          </cell>
          <cell r="SU1122" t="str">
            <v/>
          </cell>
          <cell r="SV1122" t="str">
            <v/>
          </cell>
          <cell r="SY1122" t="str">
            <v>p.m.</v>
          </cell>
          <cell r="SZ1122" t="str">
            <v>p.m.</v>
          </cell>
          <cell r="TA1122" t="str">
            <v>p.m.</v>
          </cell>
          <cell r="TC1122" t="str">
            <v/>
          </cell>
          <cell r="TD1122" t="str">
            <v/>
          </cell>
          <cell r="TI1122" t="str">
            <v>p.m.</v>
          </cell>
          <cell r="TJ1122" t="str">
            <v>p.m.</v>
          </cell>
          <cell r="TM1122" t="str">
            <v/>
          </cell>
          <cell r="TN1122" t="str">
            <v/>
          </cell>
          <cell r="TY1122" t="str">
            <v>p.m.</v>
          </cell>
          <cell r="TZ1122" t="str">
            <v>p.m.</v>
          </cell>
          <cell r="UC1122" t="str">
            <v/>
          </cell>
          <cell r="UD1122" t="str">
            <v/>
          </cell>
          <cell r="UR1122" t="str">
            <v/>
          </cell>
          <cell r="UU1122" t="str">
            <v>15 02 77 10</v>
          </cell>
          <cell r="UW1122" t="str">
            <v>1.1</v>
          </cell>
          <cell r="UX1122" t="str">
            <v>1.1.PPPA</v>
          </cell>
          <cell r="UY1122" t="str">
            <v>1.1.PPPA</v>
          </cell>
          <cell r="UZ1122" t="str">
            <v>1.1.PPPA</v>
          </cell>
          <cell r="VB1122" t="str">
            <v>SEC3</v>
          </cell>
          <cell r="VC1122" t="str">
            <v/>
          </cell>
          <cell r="VG1122" t="str">
            <v>PP</v>
          </cell>
          <cell r="VH1122" t="str">
            <v/>
          </cell>
          <cell r="VL1122" t="str">
            <v/>
          </cell>
          <cell r="VM1122" t="str">
            <v/>
          </cell>
          <cell r="VN1122" t="str">
            <v>15</v>
          </cell>
          <cell r="VO1122" t="str">
            <v>15 02</v>
          </cell>
          <cell r="VP1122" t="str">
            <v>77</v>
          </cell>
          <cell r="VR1122" t="str">
            <v>BL</v>
          </cell>
          <cell r="VS1122" t="str">
            <v>BL</v>
          </cell>
          <cell r="VT1122" t="str">
            <v>PP</v>
          </cell>
          <cell r="VW1122" t="str">
            <v/>
          </cell>
          <cell r="VX1122" t="str">
            <v/>
          </cell>
          <cell r="VY1122" t="str">
            <v/>
          </cell>
          <cell r="WB1122" t="str">
            <v>1</v>
          </cell>
          <cell r="WD1122" t="str">
            <v>15</v>
          </cell>
          <cell r="WE1122">
            <v>1123</v>
          </cell>
          <cell r="WG1122" t="str">
            <v/>
          </cell>
          <cell r="WH1122" t="str">
            <v/>
          </cell>
          <cell r="WI1122" t="str">
            <v/>
          </cell>
        </row>
        <row r="1123">
          <cell r="A1123">
            <v>3</v>
          </cell>
          <cell r="C1123" t="str">
            <v>15 02 77 11</v>
          </cell>
          <cell r="D1123">
            <v>1</v>
          </cell>
          <cell r="E1123" t="str">
            <v>15 02 77 11</v>
          </cell>
          <cell r="I1123" t="str">
            <v>15 02 77 11</v>
          </cell>
          <cell r="J1123" t="str">
            <v/>
          </cell>
          <cell r="M1123" t="str">
            <v>15 02 77 11</v>
          </cell>
          <cell r="N1123" t="str">
            <v/>
          </cell>
          <cell r="Q1123" t="str">
            <v>15 02 77 11</v>
          </cell>
          <cell r="R1123" t="str">
            <v/>
          </cell>
          <cell r="U1123" t="str">
            <v>15 02 77 11</v>
          </cell>
          <cell r="V1123" t="str">
            <v>NEW</v>
          </cell>
          <cell r="Z1123" t="str">
            <v/>
          </cell>
          <cell r="AD1123" t="str">
            <v/>
          </cell>
          <cell r="AH1123" t="str">
            <v>Pilot project — Improving learning outcomes by supporting novice teachers through online learning, coaching and mentoring</v>
          </cell>
          <cell r="AI1123" t="str">
            <v>CD</v>
          </cell>
          <cell r="AJ1123" t="str">
            <v>1</v>
          </cell>
          <cell r="AK1123" t="str">
            <v>1.1</v>
          </cell>
          <cell r="AL1123" t="str">
            <v>1.1.PPPA</v>
          </cell>
          <cell r="KY1123">
            <v>0</v>
          </cell>
          <cell r="KZ1123">
            <v>0</v>
          </cell>
          <cell r="LC1123">
            <v>0</v>
          </cell>
          <cell r="LD1123">
            <v>0</v>
          </cell>
          <cell r="LF1123">
            <v>0</v>
          </cell>
          <cell r="LG1123">
            <v>0</v>
          </cell>
          <cell r="MA1123">
            <v>0</v>
          </cell>
          <cell r="MB1123">
            <v>199670</v>
          </cell>
          <cell r="ME1123">
            <v>0</v>
          </cell>
          <cell r="MF1123">
            <v>0</v>
          </cell>
          <cell r="MG1123">
            <v>0</v>
          </cell>
          <cell r="MI1123">
            <v>0</v>
          </cell>
          <cell r="MJ1123">
            <v>0</v>
          </cell>
          <cell r="PJ1123" t="str">
            <v>p.m.</v>
          </cell>
          <cell r="PK1123" t="str">
            <v>p.m.</v>
          </cell>
          <cell r="QC1123">
            <v>0</v>
          </cell>
          <cell r="SI1123" t="str">
            <v>p.m.</v>
          </cell>
          <cell r="SJ1123" t="str">
            <v>p.m.</v>
          </cell>
          <cell r="SM1123" t="str">
            <v/>
          </cell>
          <cell r="SN1123" t="str">
            <v/>
          </cell>
          <cell r="SQ1123" t="str">
            <v>p.m.</v>
          </cell>
          <cell r="SR1123" t="str">
            <v>p.m.</v>
          </cell>
          <cell r="SU1123" t="str">
            <v/>
          </cell>
          <cell r="SV1123" t="str">
            <v/>
          </cell>
          <cell r="SY1123" t="str">
            <v>p.m.</v>
          </cell>
          <cell r="SZ1123" t="str">
            <v>p.m.</v>
          </cell>
          <cell r="TA1123" t="str">
            <v>p.m.</v>
          </cell>
          <cell r="TC1123" t="str">
            <v/>
          </cell>
          <cell r="TD1123" t="str">
            <v/>
          </cell>
          <cell r="TI1123" t="str">
            <v>p.m.</v>
          </cell>
          <cell r="TJ1123" t="str">
            <v>p.m.</v>
          </cell>
          <cell r="TM1123" t="str">
            <v/>
          </cell>
          <cell r="TN1123" t="str">
            <v/>
          </cell>
          <cell r="TY1123" t="str">
            <v>p.m.</v>
          </cell>
          <cell r="TZ1123" t="str">
            <v>p.m.</v>
          </cell>
          <cell r="UC1123" t="str">
            <v/>
          </cell>
          <cell r="UD1123" t="str">
            <v/>
          </cell>
          <cell r="UR1123" t="str">
            <v/>
          </cell>
          <cell r="UU1123" t="str">
            <v>15 02 77 11</v>
          </cell>
          <cell r="UW1123" t="str">
            <v>1.1</v>
          </cell>
          <cell r="UX1123" t="str">
            <v>1.1.PPPA</v>
          </cell>
          <cell r="UY1123" t="str">
            <v>1.1.PPPA</v>
          </cell>
          <cell r="UZ1123" t="str">
            <v>1.1.PPPA</v>
          </cell>
          <cell r="VB1123" t="str">
            <v>SEC3</v>
          </cell>
          <cell r="VC1123" t="str">
            <v/>
          </cell>
          <cell r="VG1123" t="str">
            <v>PP</v>
          </cell>
          <cell r="VH1123" t="str">
            <v/>
          </cell>
          <cell r="VL1123" t="str">
            <v/>
          </cell>
          <cell r="VM1123" t="str">
            <v/>
          </cell>
          <cell r="VN1123" t="str">
            <v>15</v>
          </cell>
          <cell r="VO1123" t="str">
            <v>15 02</v>
          </cell>
          <cell r="VP1123" t="str">
            <v>77</v>
          </cell>
          <cell r="VR1123" t="str">
            <v>BL</v>
          </cell>
          <cell r="VS1123" t="str">
            <v>BL</v>
          </cell>
          <cell r="VT1123" t="str">
            <v>PP</v>
          </cell>
          <cell r="VW1123" t="str">
            <v/>
          </cell>
          <cell r="VX1123" t="str">
            <v/>
          </cell>
          <cell r="VY1123" t="str">
            <v/>
          </cell>
          <cell r="WB1123" t="str">
            <v>1</v>
          </cell>
          <cell r="WD1123" t="str">
            <v>15</v>
          </cell>
          <cell r="WE1123">
            <v>1124</v>
          </cell>
          <cell r="WG1123" t="str">
            <v/>
          </cell>
          <cell r="WH1123" t="str">
            <v/>
          </cell>
          <cell r="WI1123" t="str">
            <v/>
          </cell>
        </row>
        <row r="1124">
          <cell r="A1124">
            <v>3</v>
          </cell>
          <cell r="C1124" t="str">
            <v>15 02 77 13D</v>
          </cell>
          <cell r="D1124" t="str">
            <v/>
          </cell>
          <cell r="E1124" t="str">
            <v>15 02 77 13D</v>
          </cell>
          <cell r="I1124" t="str">
            <v>15 02 77 13D</v>
          </cell>
          <cell r="J1124" t="str">
            <v/>
          </cell>
          <cell r="M1124" t="str">
            <v>15 02 77 13D</v>
          </cell>
          <cell r="N1124" t="str">
            <v>DELETION</v>
          </cell>
          <cell r="Q1124" t="str">
            <v>15 02 77 13</v>
          </cell>
          <cell r="R1124" t="str">
            <v/>
          </cell>
          <cell r="U1124" t="str">
            <v>15 02 77 13</v>
          </cell>
          <cell r="V1124" t="str">
            <v>NEW</v>
          </cell>
          <cell r="Z1124" t="str">
            <v/>
          </cell>
          <cell r="AD1124" t="str">
            <v/>
          </cell>
          <cell r="AH1124" t="str">
            <v>Pilot project — Youth mobility in vocational training — Better youth mobility</v>
          </cell>
          <cell r="AI1124" t="str">
            <v>CD</v>
          </cell>
          <cell r="AJ1124" t="str">
            <v>1</v>
          </cell>
          <cell r="AK1124" t="str">
            <v>1.1</v>
          </cell>
          <cell r="AL1124" t="str">
            <v>1.1.PPPA</v>
          </cell>
          <cell r="KY1124" t="str">
            <v/>
          </cell>
          <cell r="KZ1124" t="str">
            <v/>
          </cell>
          <cell r="LC1124" t="str">
            <v/>
          </cell>
          <cell r="LD1124" t="str">
            <v/>
          </cell>
          <cell r="LF1124" t="str">
            <v/>
          </cell>
          <cell r="LG1124" t="str">
            <v/>
          </cell>
          <cell r="MA1124" t="str">
            <v/>
          </cell>
          <cell r="MB1124" t="str">
            <v/>
          </cell>
          <cell r="ME1124" t="str">
            <v/>
          </cell>
          <cell r="MF1124" t="str">
            <v/>
          </cell>
          <cell r="MG1124" t="str">
            <v/>
          </cell>
          <cell r="MI1124" t="str">
            <v/>
          </cell>
          <cell r="MJ1124" t="str">
            <v/>
          </cell>
          <cell r="PJ1124" t="str">
            <v/>
          </cell>
          <cell r="PK1124" t="str">
            <v/>
          </cell>
          <cell r="QC1124" t="str">
            <v/>
          </cell>
          <cell r="SI1124" t="str">
            <v/>
          </cell>
          <cell r="SJ1124" t="str">
            <v/>
          </cell>
          <cell r="SM1124" t="str">
            <v/>
          </cell>
          <cell r="SN1124" t="str">
            <v/>
          </cell>
          <cell r="SQ1124" t="str">
            <v/>
          </cell>
          <cell r="SR1124" t="str">
            <v/>
          </cell>
          <cell r="SU1124" t="str">
            <v/>
          </cell>
          <cell r="SV1124" t="str">
            <v/>
          </cell>
          <cell r="SY1124" t="str">
            <v/>
          </cell>
          <cell r="SZ1124" t="str">
            <v/>
          </cell>
          <cell r="TA1124" t="str">
            <v/>
          </cell>
          <cell r="TC1124" t="str">
            <v/>
          </cell>
          <cell r="TD1124" t="str">
            <v/>
          </cell>
          <cell r="TI1124" t="str">
            <v/>
          </cell>
          <cell r="TJ1124" t="str">
            <v/>
          </cell>
          <cell r="TM1124" t="str">
            <v/>
          </cell>
          <cell r="TN1124" t="str">
            <v/>
          </cell>
          <cell r="TY1124" t="str">
            <v/>
          </cell>
          <cell r="TZ1124" t="str">
            <v/>
          </cell>
          <cell r="UC1124" t="str">
            <v/>
          </cell>
          <cell r="UD1124" t="str">
            <v/>
          </cell>
          <cell r="UR1124" t="str">
            <v/>
          </cell>
          <cell r="UU1124" t="str">
            <v/>
          </cell>
          <cell r="UW1124" t="str">
            <v>1.1</v>
          </cell>
          <cell r="UX1124" t="str">
            <v>1.1.PPPA</v>
          </cell>
          <cell r="UY1124" t="str">
            <v>1.1.PPPA</v>
          </cell>
          <cell r="UZ1124" t="str">
            <v>1.1.PPPA</v>
          </cell>
          <cell r="VB1124" t="str">
            <v>SEC3</v>
          </cell>
          <cell r="VC1124" t="str">
            <v/>
          </cell>
          <cell r="VG1124" t="str">
            <v/>
          </cell>
          <cell r="VH1124" t="str">
            <v/>
          </cell>
          <cell r="VL1124" t="str">
            <v/>
          </cell>
          <cell r="VM1124" t="str">
            <v/>
          </cell>
          <cell r="VN1124" t="str">
            <v>15</v>
          </cell>
          <cell r="VO1124" t="str">
            <v>15 02</v>
          </cell>
          <cell r="VP1124" t="str">
            <v>77</v>
          </cell>
          <cell r="VR1124" t="str">
            <v>BL</v>
          </cell>
          <cell r="VS1124" t="str">
            <v>BL</v>
          </cell>
          <cell r="VT1124" t="str">
            <v>PP</v>
          </cell>
          <cell r="VW1124" t="str">
            <v/>
          </cell>
          <cell r="VX1124" t="str">
            <v/>
          </cell>
          <cell r="VY1124" t="str">
            <v/>
          </cell>
          <cell r="WB1124" t="str">
            <v/>
          </cell>
          <cell r="WD1124" t="str">
            <v>15</v>
          </cell>
          <cell r="WE1124">
            <v>1125</v>
          </cell>
          <cell r="WG1124" t="str">
            <v/>
          </cell>
          <cell r="WH1124" t="str">
            <v/>
          </cell>
          <cell r="WI1124" t="str">
            <v/>
          </cell>
        </row>
        <row r="1125">
          <cell r="A1125">
            <v>3</v>
          </cell>
          <cell r="C1125" t="str">
            <v>15 02 77 14D</v>
          </cell>
          <cell r="D1125" t="str">
            <v/>
          </cell>
          <cell r="E1125" t="str">
            <v>15 02 77 14D</v>
          </cell>
          <cell r="I1125" t="str">
            <v>15 02 77 14D</v>
          </cell>
          <cell r="J1125" t="str">
            <v>DELETION</v>
          </cell>
          <cell r="M1125" t="str">
            <v>15 02 77 14</v>
          </cell>
          <cell r="N1125" t="str">
            <v/>
          </cell>
          <cell r="Q1125" t="str">
            <v>15 02 77 14</v>
          </cell>
          <cell r="R1125" t="str">
            <v/>
          </cell>
          <cell r="U1125" t="str">
            <v>15 02 77 14</v>
          </cell>
          <cell r="V1125" t="str">
            <v>NEW</v>
          </cell>
          <cell r="Z1125" t="str">
            <v/>
          </cell>
          <cell r="AD1125" t="str">
            <v/>
          </cell>
          <cell r="AH1125" t="str">
            <v>Preparatory action — EU-Russia child and youth exchange programme</v>
          </cell>
          <cell r="AI1125" t="str">
            <v>CD</v>
          </cell>
          <cell r="AJ1125" t="str">
            <v>1</v>
          </cell>
          <cell r="AK1125" t="str">
            <v>1.1</v>
          </cell>
          <cell r="AL1125" t="str">
            <v>1.1.PPPA</v>
          </cell>
          <cell r="KY1125">
            <v>0</v>
          </cell>
          <cell r="KZ1125">
            <v>0</v>
          </cell>
          <cell r="LC1125">
            <v>0</v>
          </cell>
          <cell r="LD1125">
            <v>0</v>
          </cell>
          <cell r="LF1125">
            <v>0</v>
          </cell>
          <cell r="LG1125">
            <v>0</v>
          </cell>
          <cell r="MA1125">
            <v>0</v>
          </cell>
          <cell r="MB1125">
            <v>0</v>
          </cell>
          <cell r="ME1125">
            <v>0</v>
          </cell>
          <cell r="MF1125">
            <v>0</v>
          </cell>
          <cell r="MG1125" t="str">
            <v/>
          </cell>
          <cell r="MI1125" t="str">
            <v/>
          </cell>
          <cell r="MJ1125" t="str">
            <v/>
          </cell>
          <cell r="PJ1125" t="str">
            <v/>
          </cell>
          <cell r="PK1125" t="str">
            <v/>
          </cell>
          <cell r="QC1125" t="str">
            <v/>
          </cell>
          <cell r="SI1125" t="str">
            <v/>
          </cell>
          <cell r="SJ1125" t="str">
            <v/>
          </cell>
          <cell r="SM1125" t="str">
            <v/>
          </cell>
          <cell r="SN1125" t="str">
            <v/>
          </cell>
          <cell r="SQ1125" t="str">
            <v/>
          </cell>
          <cell r="SR1125" t="str">
            <v/>
          </cell>
          <cell r="SU1125" t="str">
            <v/>
          </cell>
          <cell r="SV1125" t="str">
            <v/>
          </cell>
          <cell r="SY1125" t="str">
            <v/>
          </cell>
          <cell r="SZ1125" t="str">
            <v/>
          </cell>
          <cell r="TA1125" t="str">
            <v/>
          </cell>
          <cell r="TC1125" t="str">
            <v/>
          </cell>
          <cell r="TD1125" t="str">
            <v/>
          </cell>
          <cell r="TI1125" t="str">
            <v/>
          </cell>
          <cell r="TJ1125" t="str">
            <v/>
          </cell>
          <cell r="TM1125" t="str">
            <v/>
          </cell>
          <cell r="TN1125" t="str">
            <v/>
          </cell>
          <cell r="TY1125" t="str">
            <v/>
          </cell>
          <cell r="TZ1125" t="str">
            <v/>
          </cell>
          <cell r="UC1125" t="str">
            <v/>
          </cell>
          <cell r="UD1125" t="str">
            <v/>
          </cell>
          <cell r="UR1125" t="str">
            <v/>
          </cell>
          <cell r="UU1125" t="str">
            <v/>
          </cell>
          <cell r="UW1125" t="str">
            <v>1.1</v>
          </cell>
          <cell r="UX1125" t="str">
            <v>1.1.PPPA</v>
          </cell>
          <cell r="UY1125" t="str">
            <v>1.1.PPPA</v>
          </cell>
          <cell r="UZ1125" t="str">
            <v>1.1.PPPA</v>
          </cell>
          <cell r="VB1125" t="str">
            <v>SEC3</v>
          </cell>
          <cell r="VC1125" t="str">
            <v/>
          </cell>
          <cell r="VG1125" t="str">
            <v/>
          </cell>
          <cell r="VH1125" t="str">
            <v/>
          </cell>
          <cell r="VL1125" t="str">
            <v/>
          </cell>
          <cell r="VM1125" t="str">
            <v/>
          </cell>
          <cell r="VN1125" t="str">
            <v>15</v>
          </cell>
          <cell r="VO1125" t="str">
            <v>15 02</v>
          </cell>
          <cell r="VP1125" t="str">
            <v>77</v>
          </cell>
          <cell r="VR1125" t="str">
            <v>BL</v>
          </cell>
          <cell r="VS1125" t="str">
            <v>BL</v>
          </cell>
          <cell r="VT1125" t="str">
            <v>PA</v>
          </cell>
          <cell r="VW1125" t="str">
            <v/>
          </cell>
          <cell r="VX1125" t="str">
            <v/>
          </cell>
          <cell r="VY1125" t="str">
            <v/>
          </cell>
          <cell r="WB1125" t="str">
            <v/>
          </cell>
          <cell r="WD1125" t="str">
            <v>15</v>
          </cell>
          <cell r="WE1125">
            <v>1126</v>
          </cell>
          <cell r="WG1125" t="str">
            <v/>
          </cell>
          <cell r="WH1125" t="str">
            <v/>
          </cell>
          <cell r="WI1125" t="str">
            <v/>
          </cell>
        </row>
        <row r="1126">
          <cell r="A1126">
            <v>3</v>
          </cell>
          <cell r="C1126" t="str">
            <v>15 02 77 15D</v>
          </cell>
          <cell r="D1126" t="str">
            <v/>
          </cell>
          <cell r="E1126" t="str">
            <v>15 02 77 15D</v>
          </cell>
          <cell r="I1126" t="str">
            <v>15 02 77 15D</v>
          </cell>
          <cell r="J1126" t="str">
            <v/>
          </cell>
          <cell r="M1126" t="str">
            <v>15 02 77 15D</v>
          </cell>
          <cell r="N1126" t="str">
            <v>DELETION</v>
          </cell>
          <cell r="Q1126" t="str">
            <v>15 02 77 15</v>
          </cell>
          <cell r="R1126" t="str">
            <v/>
          </cell>
          <cell r="U1126" t="str">
            <v>15 02 77 15</v>
          </cell>
          <cell r="V1126" t="str">
            <v>NEW</v>
          </cell>
          <cell r="Z1126" t="str">
            <v/>
          </cell>
          <cell r="AD1126" t="str">
            <v/>
          </cell>
          <cell r="AH1126" t="str">
            <v>Preparatory action — EU-Ukraine child and youth exchange programme</v>
          </cell>
          <cell r="AI1126" t="str">
            <v>CD</v>
          </cell>
          <cell r="AJ1126" t="str">
            <v>1</v>
          </cell>
          <cell r="AK1126" t="str">
            <v>1.1</v>
          </cell>
          <cell r="AL1126" t="str">
            <v>1.1.PPPA</v>
          </cell>
          <cell r="KY1126" t="str">
            <v/>
          </cell>
          <cell r="KZ1126" t="str">
            <v/>
          </cell>
          <cell r="LC1126" t="str">
            <v/>
          </cell>
          <cell r="LD1126" t="str">
            <v/>
          </cell>
          <cell r="LF1126" t="str">
            <v/>
          </cell>
          <cell r="LG1126" t="str">
            <v/>
          </cell>
          <cell r="MA1126" t="str">
            <v/>
          </cell>
          <cell r="MB1126" t="str">
            <v/>
          </cell>
          <cell r="ME1126" t="str">
            <v/>
          </cell>
          <cell r="MF1126" t="str">
            <v/>
          </cell>
          <cell r="MG1126" t="str">
            <v/>
          </cell>
          <cell r="MI1126" t="str">
            <v/>
          </cell>
          <cell r="MJ1126" t="str">
            <v/>
          </cell>
          <cell r="PJ1126" t="str">
            <v/>
          </cell>
          <cell r="PK1126" t="str">
            <v/>
          </cell>
          <cell r="QC1126" t="str">
            <v/>
          </cell>
          <cell r="SI1126" t="str">
            <v/>
          </cell>
          <cell r="SJ1126" t="str">
            <v/>
          </cell>
          <cell r="SM1126" t="str">
            <v/>
          </cell>
          <cell r="SN1126" t="str">
            <v/>
          </cell>
          <cell r="SQ1126" t="str">
            <v/>
          </cell>
          <cell r="SR1126" t="str">
            <v/>
          </cell>
          <cell r="SU1126" t="str">
            <v/>
          </cell>
          <cell r="SV1126" t="str">
            <v/>
          </cell>
          <cell r="SY1126" t="str">
            <v/>
          </cell>
          <cell r="SZ1126" t="str">
            <v/>
          </cell>
          <cell r="TA1126" t="str">
            <v/>
          </cell>
          <cell r="TC1126" t="str">
            <v/>
          </cell>
          <cell r="TD1126" t="str">
            <v/>
          </cell>
          <cell r="TI1126" t="str">
            <v/>
          </cell>
          <cell r="TJ1126" t="str">
            <v/>
          </cell>
          <cell r="TM1126" t="str">
            <v/>
          </cell>
          <cell r="TN1126" t="str">
            <v/>
          </cell>
          <cell r="TY1126" t="str">
            <v/>
          </cell>
          <cell r="TZ1126" t="str">
            <v/>
          </cell>
          <cell r="UC1126" t="str">
            <v/>
          </cell>
          <cell r="UD1126" t="str">
            <v/>
          </cell>
          <cell r="UR1126" t="str">
            <v/>
          </cell>
          <cell r="UU1126" t="str">
            <v/>
          </cell>
          <cell r="UW1126" t="str">
            <v>1.1</v>
          </cell>
          <cell r="UX1126" t="str">
            <v>1.1.PPPA</v>
          </cell>
          <cell r="UY1126" t="str">
            <v>1.1.PPPA</v>
          </cell>
          <cell r="UZ1126" t="str">
            <v>1.1.PPPA</v>
          </cell>
          <cell r="VB1126" t="str">
            <v>SEC3</v>
          </cell>
          <cell r="VC1126" t="str">
            <v/>
          </cell>
          <cell r="VG1126" t="str">
            <v/>
          </cell>
          <cell r="VH1126" t="str">
            <v/>
          </cell>
          <cell r="VL1126" t="str">
            <v/>
          </cell>
          <cell r="VM1126" t="str">
            <v/>
          </cell>
          <cell r="VN1126" t="str">
            <v>15</v>
          </cell>
          <cell r="VO1126" t="str">
            <v>15 02</v>
          </cell>
          <cell r="VP1126" t="str">
            <v>77</v>
          </cell>
          <cell r="VR1126" t="str">
            <v>BL</v>
          </cell>
          <cell r="VS1126" t="str">
            <v>BL</v>
          </cell>
          <cell r="VT1126" t="str">
            <v>PA</v>
          </cell>
          <cell r="VW1126" t="str">
            <v/>
          </cell>
          <cell r="VX1126" t="str">
            <v/>
          </cell>
          <cell r="VY1126" t="str">
            <v/>
          </cell>
          <cell r="WB1126" t="str">
            <v/>
          </cell>
          <cell r="WD1126" t="str">
            <v>15</v>
          </cell>
          <cell r="WE1126">
            <v>1127</v>
          </cell>
          <cell r="WG1126" t="str">
            <v/>
          </cell>
          <cell r="WH1126" t="str">
            <v/>
          </cell>
          <cell r="WI1126" t="str">
            <v/>
          </cell>
        </row>
        <row r="1127">
          <cell r="A1127">
            <v>3</v>
          </cell>
          <cell r="C1127" t="str">
            <v>15 02 77 16</v>
          </cell>
          <cell r="D1127">
            <v>1</v>
          </cell>
          <cell r="E1127" t="str">
            <v>15 02 77 16</v>
          </cell>
          <cell r="I1127" t="str">
            <v>15 02 77 16</v>
          </cell>
          <cell r="J1127" t="str">
            <v/>
          </cell>
          <cell r="M1127" t="str">
            <v>15 02 77 16</v>
          </cell>
          <cell r="N1127" t="str">
            <v/>
          </cell>
          <cell r="Q1127" t="str">
            <v>15 02 77 16</v>
          </cell>
          <cell r="R1127" t="str">
            <v>NEW</v>
          </cell>
          <cell r="V1127" t="str">
            <v/>
          </cell>
          <cell r="Z1127" t="str">
            <v/>
          </cell>
          <cell r="AD1127" t="str">
            <v/>
          </cell>
          <cell r="AH1127" t="str">
            <v>Preparatory action — Evaluation of higher-education entrepreneurship programmes</v>
          </cell>
          <cell r="AI1127" t="str">
            <v>CD</v>
          </cell>
          <cell r="AJ1127" t="str">
            <v>1</v>
          </cell>
          <cell r="AK1127" t="str">
            <v>1.1</v>
          </cell>
          <cell r="AL1127" t="str">
            <v>1.1.PPPA</v>
          </cell>
          <cell r="KY1127">
            <v>0</v>
          </cell>
          <cell r="KZ1127">
            <v>-278737.5</v>
          </cell>
          <cell r="LC1127">
            <v>0</v>
          </cell>
          <cell r="LD1127">
            <v>0</v>
          </cell>
          <cell r="LF1127">
            <v>0</v>
          </cell>
          <cell r="LG1127">
            <v>0</v>
          </cell>
          <cell r="MA1127">
            <v>0</v>
          </cell>
          <cell r="MB1127">
            <v>121262.5</v>
          </cell>
          <cell r="ME1127">
            <v>0</v>
          </cell>
          <cell r="MF1127">
            <v>0</v>
          </cell>
          <cell r="MG1127">
            <v>0</v>
          </cell>
          <cell r="MI1127">
            <v>0</v>
          </cell>
          <cell r="MJ1127">
            <v>0</v>
          </cell>
          <cell r="PJ1127" t="str">
            <v>p.m.</v>
          </cell>
          <cell r="PK1127">
            <v>242024</v>
          </cell>
          <cell r="QC1127">
            <v>0</v>
          </cell>
          <cell r="SI1127" t="str">
            <v>p.m.</v>
          </cell>
          <cell r="SJ1127">
            <v>121263</v>
          </cell>
          <cell r="SM1127" t="str">
            <v/>
          </cell>
          <cell r="SN1127" t="str">
            <v/>
          </cell>
          <cell r="SQ1127" t="str">
            <v>p.m.</v>
          </cell>
          <cell r="SR1127">
            <v>121263</v>
          </cell>
          <cell r="SU1127" t="str">
            <v/>
          </cell>
          <cell r="SV1127" t="str">
            <v/>
          </cell>
          <cell r="SY1127" t="str">
            <v>p.m.</v>
          </cell>
          <cell r="SZ1127">
            <v>121263</v>
          </cell>
          <cell r="TA1127" t="str">
            <v>p.m.</v>
          </cell>
          <cell r="TC1127" t="str">
            <v/>
          </cell>
          <cell r="TD1127" t="str">
            <v/>
          </cell>
          <cell r="TI1127" t="str">
            <v>p.m.</v>
          </cell>
          <cell r="TJ1127">
            <v>121263</v>
          </cell>
          <cell r="TM1127" t="str">
            <v/>
          </cell>
          <cell r="TN1127" t="str">
            <v/>
          </cell>
          <cell r="TY1127" t="str">
            <v>p.m.</v>
          </cell>
          <cell r="TZ1127">
            <v>121263</v>
          </cell>
          <cell r="UC1127" t="str">
            <v/>
          </cell>
          <cell r="UD1127" t="str">
            <v/>
          </cell>
          <cell r="UR1127" t="str">
            <v/>
          </cell>
          <cell r="UU1127" t="str">
            <v>15 02 77 16</v>
          </cell>
          <cell r="UW1127" t="str">
            <v>1.1</v>
          </cell>
          <cell r="UX1127" t="str">
            <v>1.1.PPPA</v>
          </cell>
          <cell r="UY1127" t="str">
            <v>1.1.PPPA</v>
          </cell>
          <cell r="UZ1127" t="str">
            <v>1.1.PPPA</v>
          </cell>
          <cell r="VB1127" t="str">
            <v>SEC3</v>
          </cell>
          <cell r="VC1127" t="str">
            <v/>
          </cell>
          <cell r="VG1127" t="str">
            <v>PA</v>
          </cell>
          <cell r="VH1127" t="str">
            <v/>
          </cell>
          <cell r="VL1127" t="str">
            <v/>
          </cell>
          <cell r="VM1127" t="str">
            <v/>
          </cell>
          <cell r="VN1127" t="str">
            <v>15</v>
          </cell>
          <cell r="VO1127" t="str">
            <v>15 02</v>
          </cell>
          <cell r="VP1127" t="str">
            <v>77</v>
          </cell>
          <cell r="VR1127" t="str">
            <v>BL</v>
          </cell>
          <cell r="VS1127" t="str">
            <v>BL</v>
          </cell>
          <cell r="VT1127" t="str">
            <v>PA</v>
          </cell>
          <cell r="VW1127" t="str">
            <v/>
          </cell>
          <cell r="VX1127" t="str">
            <v/>
          </cell>
          <cell r="VY1127" t="str">
            <v/>
          </cell>
          <cell r="WB1127" t="str">
            <v>1</v>
          </cell>
          <cell r="WD1127" t="str">
            <v>15</v>
          </cell>
          <cell r="WE1127">
            <v>1128</v>
          </cell>
          <cell r="WG1127" t="str">
            <v/>
          </cell>
          <cell r="WH1127" t="str">
            <v/>
          </cell>
          <cell r="WI1127" t="str">
            <v/>
          </cell>
          <cell r="WN1127" t="str">
            <v>-</v>
          </cell>
        </row>
        <row r="1128">
          <cell r="A1128">
            <v>3</v>
          </cell>
          <cell r="C1128" t="str">
            <v>15 02 77 17</v>
          </cell>
          <cell r="D1128">
            <v>1</v>
          </cell>
          <cell r="E1128" t="str">
            <v>15 02 77 17</v>
          </cell>
          <cell r="I1128" t="str">
            <v>15 02 77 17</v>
          </cell>
          <cell r="J1128" t="str">
            <v/>
          </cell>
          <cell r="M1128" t="str">
            <v>15 02 77 17</v>
          </cell>
          <cell r="N1128" t="str">
            <v/>
          </cell>
          <cell r="Q1128" t="str">
            <v>15 02 77 17</v>
          </cell>
          <cell r="R1128" t="str">
            <v>NEW</v>
          </cell>
          <cell r="V1128" t="str">
            <v/>
          </cell>
          <cell r="Z1128" t="str">
            <v/>
          </cell>
          <cell r="AD1128" t="str">
            <v/>
          </cell>
          <cell r="AH1128" t="str">
            <v>Pilot project — Altiero Spinelli Prize for Outreach</v>
          </cell>
          <cell r="AI1128" t="str">
            <v>CD</v>
          </cell>
          <cell r="AJ1128" t="str">
            <v>1</v>
          </cell>
          <cell r="AK1128" t="str">
            <v>1.1</v>
          </cell>
          <cell r="AL1128" t="str">
            <v>1.1.PPPA</v>
          </cell>
          <cell r="KY1128">
            <v>0</v>
          </cell>
          <cell r="KZ1128">
            <v>184741.21</v>
          </cell>
          <cell r="LC1128">
            <v>0</v>
          </cell>
          <cell r="LD1128">
            <v>0</v>
          </cell>
          <cell r="LF1128">
            <v>0</v>
          </cell>
          <cell r="LG1128">
            <v>0</v>
          </cell>
          <cell r="MA1128">
            <v>300000</v>
          </cell>
          <cell r="MB1128">
            <v>709741.21</v>
          </cell>
          <cell r="ME1128">
            <v>0</v>
          </cell>
          <cell r="MF1128">
            <v>0</v>
          </cell>
          <cell r="MG1128">
            <v>0</v>
          </cell>
          <cell r="MI1128">
            <v>0</v>
          </cell>
          <cell r="MJ1128">
            <v>0</v>
          </cell>
          <cell r="PJ1128" t="str">
            <v>p.m.</v>
          </cell>
          <cell r="PK1128">
            <v>200000</v>
          </cell>
          <cell r="QC1128">
            <v>0</v>
          </cell>
          <cell r="SI1128" t="str">
            <v>p.m.</v>
          </cell>
          <cell r="SJ1128" t="str">
            <v>p.m.</v>
          </cell>
          <cell r="SM1128" t="str">
            <v/>
          </cell>
          <cell r="SN1128" t="str">
            <v/>
          </cell>
          <cell r="SQ1128" t="str">
            <v>p.m.</v>
          </cell>
          <cell r="SR1128" t="str">
            <v>p.m.</v>
          </cell>
          <cell r="SU1128" t="str">
            <v/>
          </cell>
          <cell r="SV1128" t="str">
            <v/>
          </cell>
          <cell r="SY1128" t="str">
            <v>p.m.</v>
          </cell>
          <cell r="SZ1128" t="str">
            <v>p.m.</v>
          </cell>
          <cell r="TA1128" t="str">
            <v>p.m.</v>
          </cell>
          <cell r="TC1128" t="str">
            <v/>
          </cell>
          <cell r="TD1128" t="str">
            <v/>
          </cell>
          <cell r="TI1128" t="str">
            <v>p.m.</v>
          </cell>
          <cell r="TJ1128" t="str">
            <v>p.m.</v>
          </cell>
          <cell r="TM1128" t="str">
            <v/>
          </cell>
          <cell r="TN1128" t="str">
            <v/>
          </cell>
          <cell r="TY1128" t="str">
            <v>p.m.</v>
          </cell>
          <cell r="TZ1128" t="str">
            <v>p.m.</v>
          </cell>
          <cell r="UC1128" t="str">
            <v/>
          </cell>
          <cell r="UD1128" t="str">
            <v/>
          </cell>
          <cell r="UR1128" t="str">
            <v/>
          </cell>
          <cell r="UU1128" t="str">
            <v>15 02 77 17</v>
          </cell>
          <cell r="UW1128" t="str">
            <v>1.1</v>
          </cell>
          <cell r="UX1128" t="str">
            <v>1.1.PPPA</v>
          </cell>
          <cell r="UY1128" t="str">
            <v>1.1.PPPA</v>
          </cell>
          <cell r="UZ1128" t="str">
            <v>1.1.PPPA</v>
          </cell>
          <cell r="VB1128" t="str">
            <v>SEC3</v>
          </cell>
          <cell r="VC1128" t="str">
            <v/>
          </cell>
          <cell r="VG1128" t="str">
            <v>PP</v>
          </cell>
          <cell r="VH1128" t="str">
            <v/>
          </cell>
          <cell r="VL1128" t="str">
            <v/>
          </cell>
          <cell r="VM1128" t="str">
            <v/>
          </cell>
          <cell r="VN1128" t="str">
            <v>15</v>
          </cell>
          <cell r="VO1128" t="str">
            <v>15 02</v>
          </cell>
          <cell r="VP1128" t="str">
            <v>77</v>
          </cell>
          <cell r="VR1128" t="str">
            <v>BL</v>
          </cell>
          <cell r="VS1128" t="str">
            <v>BL</v>
          </cell>
          <cell r="VT1128" t="str">
            <v>PP</v>
          </cell>
          <cell r="VW1128" t="str">
            <v/>
          </cell>
          <cell r="VX1128" t="str">
            <v/>
          </cell>
          <cell r="VY1128" t="str">
            <v/>
          </cell>
          <cell r="WB1128" t="str">
            <v>1</v>
          </cell>
          <cell r="WD1128" t="str">
            <v>15</v>
          </cell>
          <cell r="WE1128">
            <v>1129</v>
          </cell>
          <cell r="WG1128" t="str">
            <v/>
          </cell>
          <cell r="WH1128" t="str">
            <v/>
          </cell>
          <cell r="WI1128" t="str">
            <v/>
          </cell>
          <cell r="WN1128" t="str">
            <v>-</v>
          </cell>
        </row>
        <row r="1129">
          <cell r="A1129">
            <v>3</v>
          </cell>
          <cell r="C1129" t="str">
            <v>15 02 77 18</v>
          </cell>
          <cell r="D1129">
            <v>1</v>
          </cell>
          <cell r="E1129" t="str">
            <v>15 02 77 18</v>
          </cell>
          <cell r="I1129" t="str">
            <v>15 02 77 18</v>
          </cell>
          <cell r="J1129" t="str">
            <v/>
          </cell>
          <cell r="M1129" t="str">
            <v>15 02 77 18</v>
          </cell>
          <cell r="N1129" t="str">
            <v/>
          </cell>
          <cell r="Q1129" t="str">
            <v>15 02 77 18</v>
          </cell>
          <cell r="R1129" t="str">
            <v>NEW</v>
          </cell>
          <cell r="V1129" t="str">
            <v/>
          </cell>
          <cell r="Z1129" t="str">
            <v/>
          </cell>
          <cell r="AD1129" t="str">
            <v/>
          </cell>
          <cell r="AH1129" t="str">
            <v>Pilot project — Sport as a tool for integration and social inclusion of refugees</v>
          </cell>
          <cell r="AI1129" t="str">
            <v>CD</v>
          </cell>
          <cell r="AJ1129" t="str">
            <v>3</v>
          </cell>
          <cell r="AK1129" t="str">
            <v>3</v>
          </cell>
          <cell r="AL1129" t="str">
            <v>3.0.PPPA</v>
          </cell>
          <cell r="KY1129">
            <v>0</v>
          </cell>
          <cell r="KZ1129">
            <v>109424.86</v>
          </cell>
          <cell r="LC1129">
            <v>0</v>
          </cell>
          <cell r="LD1129">
            <v>0</v>
          </cell>
          <cell r="LF1129">
            <v>0</v>
          </cell>
          <cell r="LG1129">
            <v>0</v>
          </cell>
          <cell r="MA1129">
            <v>1389566.94</v>
          </cell>
          <cell r="MB1129">
            <v>809424.86</v>
          </cell>
          <cell r="ME1129">
            <v>0</v>
          </cell>
          <cell r="MF1129">
            <v>0</v>
          </cell>
          <cell r="MG1129">
            <v>0</v>
          </cell>
          <cell r="MI1129">
            <v>0</v>
          </cell>
          <cell r="MJ1129">
            <v>0</v>
          </cell>
          <cell r="PJ1129" t="str">
            <v>p.m.</v>
          </cell>
          <cell r="PK1129">
            <v>197463</v>
          </cell>
          <cell r="QC1129">
            <v>0</v>
          </cell>
          <cell r="SI1129" t="str">
            <v>p.m.</v>
          </cell>
          <cell r="SJ1129">
            <v>686713</v>
          </cell>
          <cell r="SM1129" t="str">
            <v/>
          </cell>
          <cell r="SN1129" t="str">
            <v/>
          </cell>
          <cell r="SQ1129" t="str">
            <v>p.m.</v>
          </cell>
          <cell r="SR1129">
            <v>686713</v>
          </cell>
          <cell r="SU1129" t="str">
            <v/>
          </cell>
          <cell r="SV1129" t="str">
            <v/>
          </cell>
          <cell r="SY1129" t="str">
            <v>p.m.</v>
          </cell>
          <cell r="SZ1129">
            <v>686713</v>
          </cell>
          <cell r="TA1129" t="str">
            <v>p.m.</v>
          </cell>
          <cell r="TC1129" t="str">
            <v/>
          </cell>
          <cell r="TD1129" t="str">
            <v/>
          </cell>
          <cell r="TI1129" t="str">
            <v>p.m.</v>
          </cell>
          <cell r="TJ1129">
            <v>686713</v>
          </cell>
          <cell r="TM1129" t="str">
            <v/>
          </cell>
          <cell r="TN1129" t="str">
            <v/>
          </cell>
          <cell r="TY1129" t="str">
            <v>p.m.</v>
          </cell>
          <cell r="TZ1129">
            <v>686713</v>
          </cell>
          <cell r="UC1129" t="str">
            <v/>
          </cell>
          <cell r="UD1129" t="str">
            <v/>
          </cell>
          <cell r="UR1129" t="str">
            <v/>
          </cell>
          <cell r="UU1129" t="str">
            <v>15 02 77 18</v>
          </cell>
          <cell r="UW1129" t="str">
            <v>3</v>
          </cell>
          <cell r="UX1129" t="str">
            <v>3.0.PPPA</v>
          </cell>
          <cell r="UY1129" t="str">
            <v>3.0.PPPA</v>
          </cell>
          <cell r="UZ1129" t="str">
            <v>3.0.PPPA</v>
          </cell>
          <cell r="VB1129" t="str">
            <v>SEC3</v>
          </cell>
          <cell r="VC1129" t="str">
            <v/>
          </cell>
          <cell r="VG1129" t="str">
            <v>PP</v>
          </cell>
          <cell r="VH1129" t="str">
            <v/>
          </cell>
          <cell r="VL1129" t="str">
            <v/>
          </cell>
          <cell r="VM1129" t="str">
            <v/>
          </cell>
          <cell r="VN1129" t="str">
            <v>15</v>
          </cell>
          <cell r="VO1129" t="str">
            <v>15 02</v>
          </cell>
          <cell r="VP1129" t="str">
            <v>77</v>
          </cell>
          <cell r="VR1129" t="str">
            <v>BL</v>
          </cell>
          <cell r="VS1129" t="str">
            <v>BL</v>
          </cell>
          <cell r="VT1129" t="str">
            <v>PP</v>
          </cell>
          <cell r="VW1129" t="str">
            <v/>
          </cell>
          <cell r="VX1129" t="str">
            <v/>
          </cell>
          <cell r="VY1129" t="str">
            <v/>
          </cell>
          <cell r="WB1129" t="str">
            <v>1</v>
          </cell>
          <cell r="WD1129" t="str">
            <v>15</v>
          </cell>
          <cell r="WE1129">
            <v>1130</v>
          </cell>
          <cell r="WG1129" t="str">
            <v/>
          </cell>
          <cell r="WH1129" t="str">
            <v/>
          </cell>
          <cell r="WI1129" t="str">
            <v/>
          </cell>
          <cell r="WN1129" t="str">
            <v>-</v>
          </cell>
        </row>
        <row r="1130">
          <cell r="A1130">
            <v>3</v>
          </cell>
          <cell r="C1130" t="str">
            <v>15 02 77 19</v>
          </cell>
          <cell r="D1130">
            <v>1</v>
          </cell>
          <cell r="E1130" t="str">
            <v>15 02 77 19</v>
          </cell>
          <cell r="I1130" t="str">
            <v>15 02 77 19</v>
          </cell>
          <cell r="J1130" t="str">
            <v/>
          </cell>
          <cell r="M1130" t="str">
            <v>15 02 77 19</v>
          </cell>
          <cell r="N1130" t="str">
            <v/>
          </cell>
          <cell r="Q1130" t="str">
            <v>15 02 77 19</v>
          </cell>
          <cell r="R1130" t="str">
            <v>NEW</v>
          </cell>
          <cell r="V1130" t="str">
            <v/>
          </cell>
          <cell r="Z1130" t="str">
            <v/>
          </cell>
          <cell r="AD1130" t="str">
            <v/>
          </cell>
          <cell r="AH1130" t="str">
            <v>Pilot project — Monitoring and coaching, through sports, of youngsters at risk of radicalisation</v>
          </cell>
          <cell r="AI1130" t="str">
            <v>CD</v>
          </cell>
          <cell r="AJ1130" t="str">
            <v>3</v>
          </cell>
          <cell r="AK1130" t="str">
            <v>3</v>
          </cell>
          <cell r="AL1130" t="str">
            <v>3.0.PPPA</v>
          </cell>
          <cell r="KY1130">
            <v>0</v>
          </cell>
          <cell r="KZ1130">
            <v>586208.26</v>
          </cell>
          <cell r="LC1130">
            <v>0</v>
          </cell>
          <cell r="LD1130">
            <v>0</v>
          </cell>
          <cell r="LF1130">
            <v>0</v>
          </cell>
          <cell r="LG1130">
            <v>0</v>
          </cell>
          <cell r="MA1130">
            <v>0</v>
          </cell>
          <cell r="MB1130">
            <v>586208.26</v>
          </cell>
          <cell r="ME1130">
            <v>0</v>
          </cell>
          <cell r="MF1130">
            <v>0</v>
          </cell>
          <cell r="MG1130">
            <v>0</v>
          </cell>
          <cell r="MI1130">
            <v>0</v>
          </cell>
          <cell r="MJ1130">
            <v>0</v>
          </cell>
          <cell r="PJ1130" t="str">
            <v>p.m.</v>
          </cell>
          <cell r="PK1130">
            <v>146553</v>
          </cell>
          <cell r="QC1130">
            <v>0</v>
          </cell>
          <cell r="SI1130" t="str">
            <v>p.m.</v>
          </cell>
          <cell r="SJ1130" t="str">
            <v>p.m.</v>
          </cell>
          <cell r="SM1130" t="str">
            <v/>
          </cell>
          <cell r="SN1130" t="str">
            <v/>
          </cell>
          <cell r="SQ1130" t="str">
            <v>p.m.</v>
          </cell>
          <cell r="SR1130" t="str">
            <v>p.m.</v>
          </cell>
          <cell r="SU1130" t="str">
            <v/>
          </cell>
          <cell r="SV1130" t="str">
            <v/>
          </cell>
          <cell r="SY1130" t="str">
            <v>p.m.</v>
          </cell>
          <cell r="SZ1130" t="str">
            <v>p.m.</v>
          </cell>
          <cell r="TA1130" t="str">
            <v>p.m.</v>
          </cell>
          <cell r="TC1130" t="str">
            <v/>
          </cell>
          <cell r="TD1130" t="str">
            <v/>
          </cell>
          <cell r="TI1130" t="str">
            <v>p.m.</v>
          </cell>
          <cell r="TJ1130" t="str">
            <v>p.m.</v>
          </cell>
          <cell r="TM1130" t="str">
            <v/>
          </cell>
          <cell r="TN1130" t="str">
            <v/>
          </cell>
          <cell r="TY1130" t="str">
            <v>p.m.</v>
          </cell>
          <cell r="TZ1130" t="str">
            <v>p.m.</v>
          </cell>
          <cell r="UC1130" t="str">
            <v/>
          </cell>
          <cell r="UD1130" t="str">
            <v/>
          </cell>
          <cell r="UR1130" t="str">
            <v/>
          </cell>
          <cell r="UU1130" t="str">
            <v>15 02 77 19</v>
          </cell>
          <cell r="UW1130" t="str">
            <v>3</v>
          </cell>
          <cell r="UX1130" t="str">
            <v>3.0.PPPA</v>
          </cell>
          <cell r="UY1130" t="str">
            <v>3.0.PPPA</v>
          </cell>
          <cell r="UZ1130" t="str">
            <v>3.0.PPPA</v>
          </cell>
          <cell r="VB1130" t="str">
            <v>SEC3</v>
          </cell>
          <cell r="VC1130" t="str">
            <v/>
          </cell>
          <cell r="VG1130" t="str">
            <v>PP</v>
          </cell>
          <cell r="VH1130" t="str">
            <v/>
          </cell>
          <cell r="VL1130" t="str">
            <v/>
          </cell>
          <cell r="VM1130" t="str">
            <v/>
          </cell>
          <cell r="VN1130" t="str">
            <v>15</v>
          </cell>
          <cell r="VO1130" t="str">
            <v>15 02</v>
          </cell>
          <cell r="VP1130" t="str">
            <v>77</v>
          </cell>
          <cell r="VR1130" t="str">
            <v>BL</v>
          </cell>
          <cell r="VS1130" t="str">
            <v>BL</v>
          </cell>
          <cell r="VT1130" t="str">
            <v>PP</v>
          </cell>
          <cell r="VW1130" t="str">
            <v/>
          </cell>
          <cell r="VX1130" t="str">
            <v/>
          </cell>
          <cell r="VY1130" t="str">
            <v/>
          </cell>
          <cell r="WB1130" t="str">
            <v>1</v>
          </cell>
          <cell r="WD1130" t="str">
            <v>15</v>
          </cell>
          <cell r="WE1130">
            <v>1131</v>
          </cell>
          <cell r="WG1130" t="str">
            <v/>
          </cell>
          <cell r="WH1130" t="str">
            <v/>
          </cell>
          <cell r="WI1130" t="str">
            <v/>
          </cell>
          <cell r="WN1130" t="str">
            <v>-</v>
          </cell>
        </row>
        <row r="1131">
          <cell r="A1131">
            <v>3</v>
          </cell>
          <cell r="C1131" t="str">
            <v>15 02 77 20</v>
          </cell>
          <cell r="D1131">
            <v>1</v>
          </cell>
          <cell r="E1131" t="str">
            <v>15 02 77 20</v>
          </cell>
          <cell r="I1131" t="str">
            <v>15 02 77 20</v>
          </cell>
          <cell r="J1131" t="str">
            <v/>
          </cell>
          <cell r="M1131" t="str">
            <v>15 02 77 20</v>
          </cell>
          <cell r="N1131" t="str">
            <v>NEW</v>
          </cell>
          <cell r="R1131" t="str">
            <v/>
          </cell>
          <cell r="V1131" t="str">
            <v/>
          </cell>
          <cell r="Z1131" t="str">
            <v/>
          </cell>
          <cell r="AD1131" t="str">
            <v/>
          </cell>
          <cell r="AH1131" t="str">
            <v>Preparatory action — DiscoverEU: Free travel pass for Europeans turning 18</v>
          </cell>
          <cell r="AI1131" t="str">
            <v>CD</v>
          </cell>
          <cell r="AJ1131" t="str">
            <v>1</v>
          </cell>
          <cell r="AK1131" t="str">
            <v>1.1</v>
          </cell>
          <cell r="AL1131" t="str">
            <v>1.1.PPPA</v>
          </cell>
          <cell r="KY1131">
            <v>0</v>
          </cell>
          <cell r="KZ1131">
            <v>-2376891.71</v>
          </cell>
          <cell r="LC1131">
            <v>0</v>
          </cell>
          <cell r="LD1131">
            <v>0</v>
          </cell>
          <cell r="LF1131">
            <v>0</v>
          </cell>
          <cell r="LG1131">
            <v>0</v>
          </cell>
          <cell r="MA1131">
            <v>11995171.58</v>
          </cell>
          <cell r="MB1131">
            <v>3623108.29</v>
          </cell>
          <cell r="ME1131">
            <v>0</v>
          </cell>
          <cell r="MF1131">
            <v>0</v>
          </cell>
          <cell r="MG1131">
            <v>0</v>
          </cell>
          <cell r="MI1131">
            <v>0</v>
          </cell>
          <cell r="MJ1131">
            <v>0</v>
          </cell>
          <cell r="PJ1131">
            <v>16000000</v>
          </cell>
          <cell r="PK1131">
            <v>14000000</v>
          </cell>
          <cell r="QC1131">
            <v>0</v>
          </cell>
          <cell r="SI1131" t="str">
            <v>p.m.</v>
          </cell>
          <cell r="SJ1131">
            <v>13000000</v>
          </cell>
          <cell r="SM1131" t="str">
            <v/>
          </cell>
          <cell r="SN1131" t="str">
            <v/>
          </cell>
          <cell r="SQ1131" t="str">
            <v>p.m.</v>
          </cell>
          <cell r="SR1131">
            <v>13000000</v>
          </cell>
          <cell r="SU1131" t="str">
            <v/>
          </cell>
          <cell r="SV1131" t="str">
            <v/>
          </cell>
          <cell r="SY1131">
            <v>25000000</v>
          </cell>
          <cell r="SZ1131">
            <v>25500000</v>
          </cell>
          <cell r="TA1131">
            <v>25000000</v>
          </cell>
          <cell r="TC1131" t="str">
            <v/>
          </cell>
          <cell r="TD1131" t="str">
            <v/>
          </cell>
          <cell r="TI1131" t="str">
            <v>p.m.</v>
          </cell>
          <cell r="TJ1131">
            <v>13000000</v>
          </cell>
          <cell r="TM1131" t="str">
            <v/>
          </cell>
          <cell r="TN1131" t="str">
            <v/>
          </cell>
          <cell r="TY1131">
            <v>25000000</v>
          </cell>
          <cell r="TZ1131">
            <v>19250000</v>
          </cell>
          <cell r="UC1131" t="str">
            <v/>
          </cell>
          <cell r="UD1131" t="str">
            <v/>
          </cell>
          <cell r="UR1131" t="str">
            <v/>
          </cell>
          <cell r="UU1131" t="str">
            <v>15 02 77 20</v>
          </cell>
          <cell r="UW1131" t="str">
            <v>1.1</v>
          </cell>
          <cell r="UX1131" t="str">
            <v>1.1.PPPA</v>
          </cell>
          <cell r="UY1131" t="str">
            <v>1.1.PPPA</v>
          </cell>
          <cell r="UZ1131" t="str">
            <v>1.1.PPPA</v>
          </cell>
          <cell r="VB1131" t="str">
            <v>SEC3</v>
          </cell>
          <cell r="VC1131" t="str">
            <v/>
          </cell>
          <cell r="VG1131" t="str">
            <v>PA</v>
          </cell>
          <cell r="VH1131" t="str">
            <v/>
          </cell>
          <cell r="VL1131" t="str">
            <v/>
          </cell>
          <cell r="VM1131" t="str">
            <v/>
          </cell>
          <cell r="VN1131" t="str">
            <v>15</v>
          </cell>
          <cell r="VO1131" t="str">
            <v>15 02</v>
          </cell>
          <cell r="VP1131" t="str">
            <v>77</v>
          </cell>
          <cell r="VR1131" t="str">
            <v>BL</v>
          </cell>
          <cell r="VS1131" t="str">
            <v>BL</v>
          </cell>
          <cell r="VT1131" t="str">
            <v>PA</v>
          </cell>
          <cell r="VW1131" t="str">
            <v/>
          </cell>
          <cell r="VX1131" t="str">
            <v/>
          </cell>
          <cell r="VY1131" t="str">
            <v/>
          </cell>
          <cell r="WB1131" t="str">
            <v>1</v>
          </cell>
          <cell r="WD1131" t="str">
            <v>15</v>
          </cell>
          <cell r="WE1131">
            <v>1132</v>
          </cell>
          <cell r="WG1131" t="str">
            <v/>
          </cell>
          <cell r="WH1131" t="str">
            <v/>
          </cell>
          <cell r="WI1131" t="str">
            <v/>
          </cell>
        </row>
        <row r="1132">
          <cell r="A1132">
            <v>3</v>
          </cell>
          <cell r="C1132" t="str">
            <v>15 02 77 21</v>
          </cell>
          <cell r="D1132">
            <v>1</v>
          </cell>
          <cell r="E1132" t="str">
            <v>15 02 77 21</v>
          </cell>
          <cell r="I1132" t="str">
            <v>15 02 77 21</v>
          </cell>
          <cell r="J1132" t="str">
            <v/>
          </cell>
          <cell r="M1132" t="str">
            <v>15 02 77 21</v>
          </cell>
          <cell r="N1132" t="str">
            <v>NEW</v>
          </cell>
          <cell r="R1132" t="str">
            <v/>
          </cell>
          <cell r="V1132" t="str">
            <v/>
          </cell>
          <cell r="Z1132" t="str">
            <v/>
          </cell>
          <cell r="AD1132" t="str">
            <v/>
          </cell>
          <cell r="AH1132" t="str">
            <v>Preparatory action — Exchanges and mobility in sport</v>
          </cell>
          <cell r="AI1132" t="str">
            <v>CD</v>
          </cell>
          <cell r="AJ1132" t="str">
            <v>1</v>
          </cell>
          <cell r="AK1132" t="str">
            <v>1.1</v>
          </cell>
          <cell r="AL1132" t="str">
            <v>1.1.PPPA</v>
          </cell>
          <cell r="KY1132">
            <v>0</v>
          </cell>
          <cell r="KZ1132">
            <v>-18065.12</v>
          </cell>
          <cell r="LC1132">
            <v>0</v>
          </cell>
          <cell r="LD1132">
            <v>0</v>
          </cell>
          <cell r="LF1132">
            <v>0</v>
          </cell>
          <cell r="LG1132">
            <v>0</v>
          </cell>
          <cell r="MA1132">
            <v>1171469.76</v>
          </cell>
          <cell r="MB1132">
            <v>581934.88</v>
          </cell>
          <cell r="ME1132">
            <v>0</v>
          </cell>
          <cell r="MF1132">
            <v>0</v>
          </cell>
          <cell r="MG1132">
            <v>0</v>
          </cell>
          <cell r="MI1132">
            <v>0</v>
          </cell>
          <cell r="MJ1132">
            <v>0</v>
          </cell>
          <cell r="PJ1132">
            <v>1500000</v>
          </cell>
          <cell r="PK1132">
            <v>750000</v>
          </cell>
          <cell r="QC1132">
            <v>0</v>
          </cell>
          <cell r="SI1132" t="str">
            <v>p.m.</v>
          </cell>
          <cell r="SJ1132">
            <v>230244</v>
          </cell>
          <cell r="SM1132" t="str">
            <v/>
          </cell>
          <cell r="SN1132" t="str">
            <v/>
          </cell>
          <cell r="SQ1132" t="str">
            <v>p.m.</v>
          </cell>
          <cell r="SR1132">
            <v>230244</v>
          </cell>
          <cell r="SU1132" t="str">
            <v/>
          </cell>
          <cell r="SV1132" t="str">
            <v/>
          </cell>
          <cell r="SY1132">
            <v>1500000</v>
          </cell>
          <cell r="SZ1132">
            <v>980244</v>
          </cell>
          <cell r="TA1132">
            <v>1500000</v>
          </cell>
          <cell r="TC1132" t="str">
            <v/>
          </cell>
          <cell r="TD1132" t="str">
            <v/>
          </cell>
          <cell r="TI1132" t="str">
            <v>p.m.</v>
          </cell>
          <cell r="TJ1132">
            <v>230244</v>
          </cell>
          <cell r="TM1132" t="str">
            <v/>
          </cell>
          <cell r="TN1132" t="str">
            <v/>
          </cell>
          <cell r="TY1132">
            <v>1500000</v>
          </cell>
          <cell r="TZ1132">
            <v>605244</v>
          </cell>
          <cell r="UC1132" t="str">
            <v/>
          </cell>
          <cell r="UD1132" t="str">
            <v/>
          </cell>
          <cell r="UR1132" t="str">
            <v/>
          </cell>
          <cell r="UU1132" t="str">
            <v>15 02 77 21</v>
          </cell>
          <cell r="UW1132" t="str">
            <v>1.1</v>
          </cell>
          <cell r="UX1132" t="str">
            <v>1.1.PPPA</v>
          </cell>
          <cell r="UY1132" t="str">
            <v>1.1.PPPA</v>
          </cell>
          <cell r="UZ1132" t="str">
            <v>1.1.PPPA</v>
          </cell>
          <cell r="VB1132" t="str">
            <v>SEC3</v>
          </cell>
          <cell r="VC1132" t="str">
            <v/>
          </cell>
          <cell r="VG1132" t="str">
            <v>PA</v>
          </cell>
          <cell r="VH1132" t="str">
            <v/>
          </cell>
          <cell r="VL1132" t="str">
            <v/>
          </cell>
          <cell r="VM1132" t="str">
            <v/>
          </cell>
          <cell r="VN1132" t="str">
            <v>15</v>
          </cell>
          <cell r="VO1132" t="str">
            <v>15 02</v>
          </cell>
          <cell r="VP1132" t="str">
            <v>77</v>
          </cell>
          <cell r="VR1132" t="str">
            <v>BL</v>
          </cell>
          <cell r="VS1132" t="str">
            <v>BL</v>
          </cell>
          <cell r="VT1132" t="str">
            <v>PA</v>
          </cell>
          <cell r="VW1132" t="str">
            <v/>
          </cell>
          <cell r="VX1132" t="str">
            <v/>
          </cell>
          <cell r="VY1132" t="str">
            <v/>
          </cell>
          <cell r="WB1132" t="str">
            <v>1</v>
          </cell>
          <cell r="WD1132" t="str">
            <v>15</v>
          </cell>
          <cell r="WE1132">
            <v>1133</v>
          </cell>
          <cell r="WG1132" t="str">
            <v/>
          </cell>
          <cell r="WH1132" t="str">
            <v/>
          </cell>
          <cell r="WI1132" t="str">
            <v/>
          </cell>
        </row>
        <row r="1133">
          <cell r="A1133">
            <v>3</v>
          </cell>
          <cell r="C1133" t="str">
            <v>15 02 77 22</v>
          </cell>
          <cell r="D1133">
            <v>1</v>
          </cell>
          <cell r="E1133" t="str">
            <v>15 02 77 22</v>
          </cell>
          <cell r="I1133" t="str">
            <v>15 02 77 22</v>
          </cell>
          <cell r="J1133" t="str">
            <v/>
          </cell>
          <cell r="M1133" t="str">
            <v>15 02 77 22</v>
          </cell>
          <cell r="N1133" t="str">
            <v>NEW</v>
          </cell>
          <cell r="R1133" t="str">
            <v/>
          </cell>
          <cell r="V1133" t="str">
            <v/>
          </cell>
          <cell r="Z1133" t="str">
            <v/>
          </cell>
          <cell r="AD1133" t="str">
            <v/>
          </cell>
          <cell r="AH1133" t="str">
            <v>Preparatory action — Sportue — Promotion of European values through sport initiatives at municipal level</v>
          </cell>
          <cell r="AI1133" t="str">
            <v>CD</v>
          </cell>
          <cell r="AJ1133" t="str">
            <v>1</v>
          </cell>
          <cell r="AK1133" t="str">
            <v>1.1</v>
          </cell>
          <cell r="AL1133" t="str">
            <v>1.1.PPPA</v>
          </cell>
          <cell r="KY1133">
            <v>0</v>
          </cell>
          <cell r="KZ1133">
            <v>-495950</v>
          </cell>
          <cell r="LC1133">
            <v>0</v>
          </cell>
          <cell r="LD1133">
            <v>0</v>
          </cell>
          <cell r="LF1133">
            <v>0</v>
          </cell>
          <cell r="LG1133">
            <v>0</v>
          </cell>
          <cell r="MA1133">
            <v>902341.96</v>
          </cell>
          <cell r="MB1133">
            <v>4050</v>
          </cell>
          <cell r="ME1133">
            <v>0</v>
          </cell>
          <cell r="MF1133">
            <v>0</v>
          </cell>
          <cell r="MG1133">
            <v>0</v>
          </cell>
          <cell r="MI1133">
            <v>0</v>
          </cell>
          <cell r="MJ1133">
            <v>0</v>
          </cell>
          <cell r="PJ1133" t="str">
            <v>p.m.</v>
          </cell>
          <cell r="PK1133" t="str">
            <v>p.m.</v>
          </cell>
          <cell r="QC1133">
            <v>0</v>
          </cell>
          <cell r="SI1133" t="str">
            <v>p.m.</v>
          </cell>
          <cell r="SJ1133" t="str">
            <v>p.m.</v>
          </cell>
          <cell r="SM1133" t="str">
            <v/>
          </cell>
          <cell r="SN1133" t="str">
            <v/>
          </cell>
          <cell r="SQ1133" t="str">
            <v>p.m.</v>
          </cell>
          <cell r="SR1133" t="str">
            <v>p.m.</v>
          </cell>
          <cell r="SU1133" t="str">
            <v/>
          </cell>
          <cell r="SV1133" t="str">
            <v/>
          </cell>
          <cell r="SY1133" t="str">
            <v>p.m.</v>
          </cell>
          <cell r="SZ1133" t="str">
            <v>p.m.</v>
          </cell>
          <cell r="TA1133" t="str">
            <v>p.m.</v>
          </cell>
          <cell r="TC1133" t="str">
            <v/>
          </cell>
          <cell r="TD1133" t="str">
            <v/>
          </cell>
          <cell r="TI1133" t="str">
            <v>p.m.</v>
          </cell>
          <cell r="TJ1133" t="str">
            <v>p.m.</v>
          </cell>
          <cell r="TM1133" t="str">
            <v/>
          </cell>
          <cell r="TN1133" t="str">
            <v/>
          </cell>
          <cell r="TY1133" t="str">
            <v>p.m.</v>
          </cell>
          <cell r="TZ1133" t="str">
            <v>p.m.</v>
          </cell>
          <cell r="UC1133" t="str">
            <v/>
          </cell>
          <cell r="UD1133" t="str">
            <v/>
          </cell>
          <cell r="UR1133" t="str">
            <v/>
          </cell>
          <cell r="UU1133" t="str">
            <v>15 02 77 22</v>
          </cell>
          <cell r="UW1133" t="str">
            <v>1.1</v>
          </cell>
          <cell r="UX1133" t="str">
            <v>1.1.PPPA</v>
          </cell>
          <cell r="UY1133" t="str">
            <v>1.1.PPPA</v>
          </cell>
          <cell r="UZ1133" t="str">
            <v>1.1.PPPA</v>
          </cell>
          <cell r="VB1133" t="str">
            <v>SEC3</v>
          </cell>
          <cell r="VC1133" t="str">
            <v/>
          </cell>
          <cell r="VG1133" t="str">
            <v>PA</v>
          </cell>
          <cell r="VH1133" t="str">
            <v/>
          </cell>
          <cell r="VL1133" t="str">
            <v/>
          </cell>
          <cell r="VM1133" t="str">
            <v/>
          </cell>
          <cell r="VN1133" t="str">
            <v>15</v>
          </cell>
          <cell r="VO1133" t="str">
            <v>15 02</v>
          </cell>
          <cell r="VP1133" t="str">
            <v>77</v>
          </cell>
          <cell r="VR1133" t="str">
            <v>BL</v>
          </cell>
          <cell r="VS1133" t="str">
            <v>BL</v>
          </cell>
          <cell r="VT1133" t="str">
            <v>PA</v>
          </cell>
          <cell r="VW1133" t="str">
            <v/>
          </cell>
          <cell r="VX1133" t="str">
            <v/>
          </cell>
          <cell r="VY1133" t="str">
            <v/>
          </cell>
          <cell r="WB1133" t="str">
            <v>1</v>
          </cell>
          <cell r="WD1133" t="str">
            <v>15</v>
          </cell>
          <cell r="WE1133">
            <v>1134</v>
          </cell>
          <cell r="WG1133" t="str">
            <v/>
          </cell>
          <cell r="WH1133" t="str">
            <v/>
          </cell>
          <cell r="WI1133" t="str">
            <v/>
          </cell>
        </row>
        <row r="1134">
          <cell r="A1134">
            <v>3</v>
          </cell>
          <cell r="C1134" t="str">
            <v>15 02 77 23</v>
          </cell>
          <cell r="D1134">
            <v>1</v>
          </cell>
          <cell r="E1134" t="str">
            <v>15 02 77 23</v>
          </cell>
          <cell r="I1134" t="str">
            <v>15 02 77 23</v>
          </cell>
          <cell r="J1134" t="str">
            <v>NEW</v>
          </cell>
          <cell r="N1134" t="str">
            <v/>
          </cell>
          <cell r="R1134" t="str">
            <v/>
          </cell>
          <cell r="V1134" t="str">
            <v/>
          </cell>
          <cell r="Z1134" t="str">
            <v/>
          </cell>
          <cell r="AD1134" t="str">
            <v/>
          </cell>
          <cell r="AH1134" t="str">
            <v>Preparatory action — Monitoring and coaching, through sports, of youngsters at risk of radicalisation</v>
          </cell>
          <cell r="AI1134" t="str">
            <v>CD</v>
          </cell>
          <cell r="AJ1134" t="str">
            <v>1</v>
          </cell>
          <cell r="AK1134" t="str">
            <v>1.1</v>
          </cell>
          <cell r="AL1134" t="str">
            <v>1.1.PPPA</v>
          </cell>
          <cell r="KY1134" t="str">
            <v/>
          </cell>
          <cell r="KZ1134" t="str">
            <v/>
          </cell>
          <cell r="LC1134" t="str">
            <v/>
          </cell>
          <cell r="LD1134" t="str">
            <v/>
          </cell>
          <cell r="LF1134" t="str">
            <v/>
          </cell>
          <cell r="LG1134" t="str">
            <v/>
          </cell>
          <cell r="MA1134" t="str">
            <v/>
          </cell>
          <cell r="MB1134" t="str">
            <v/>
          </cell>
          <cell r="ME1134" t="str">
            <v/>
          </cell>
          <cell r="MF1134" t="str">
            <v/>
          </cell>
          <cell r="MG1134">
            <v>0</v>
          </cell>
          <cell r="MI1134">
            <v>0</v>
          </cell>
          <cell r="MJ1134">
            <v>0</v>
          </cell>
          <cell r="PJ1134">
            <v>2000000</v>
          </cell>
          <cell r="PK1134">
            <v>1000000</v>
          </cell>
          <cell r="QC1134">
            <v>0</v>
          </cell>
          <cell r="SI1134" t="str">
            <v>p.m.</v>
          </cell>
          <cell r="SJ1134" t="str">
            <v>p.m.</v>
          </cell>
          <cell r="SM1134" t="str">
            <v/>
          </cell>
          <cell r="SN1134" t="str">
            <v/>
          </cell>
          <cell r="SQ1134" t="str">
            <v>p.m.</v>
          </cell>
          <cell r="SR1134" t="str">
            <v>p.m.</v>
          </cell>
          <cell r="SU1134" t="str">
            <v/>
          </cell>
          <cell r="SV1134" t="str">
            <v/>
          </cell>
          <cell r="SY1134">
            <v>1000000</v>
          </cell>
          <cell r="SZ1134">
            <v>500000</v>
          </cell>
          <cell r="TA1134">
            <v>1000000</v>
          </cell>
          <cell r="TC1134" t="str">
            <v/>
          </cell>
          <cell r="TD1134" t="str">
            <v/>
          </cell>
          <cell r="TI1134" t="str">
            <v>p.m.</v>
          </cell>
          <cell r="TJ1134" t="str">
            <v>p.m.</v>
          </cell>
          <cell r="TM1134" t="str">
            <v/>
          </cell>
          <cell r="TN1134" t="str">
            <v/>
          </cell>
          <cell r="TY1134">
            <v>1000000</v>
          </cell>
          <cell r="TZ1134">
            <v>250000</v>
          </cell>
          <cell r="UC1134" t="str">
            <v/>
          </cell>
          <cell r="UD1134" t="str">
            <v/>
          </cell>
          <cell r="UR1134" t="str">
            <v/>
          </cell>
          <cell r="UU1134" t="str">
            <v>15 02 77 23</v>
          </cell>
          <cell r="UW1134" t="str">
            <v>1.1</v>
          </cell>
          <cell r="UX1134" t="str">
            <v>1.1.PPPA</v>
          </cell>
          <cell r="UY1134" t="str">
            <v>1.1.PPPA</v>
          </cell>
          <cell r="UZ1134" t="str">
            <v>1.1.PPPA</v>
          </cell>
          <cell r="VB1134" t="str">
            <v>SEC3</v>
          </cell>
          <cell r="VC1134" t="str">
            <v/>
          </cell>
          <cell r="VG1134" t="str">
            <v>PA</v>
          </cell>
          <cell r="VH1134" t="str">
            <v/>
          </cell>
          <cell r="VL1134" t="str">
            <v/>
          </cell>
          <cell r="VM1134" t="str">
            <v/>
          </cell>
          <cell r="VN1134" t="str">
            <v>15</v>
          </cell>
          <cell r="VO1134" t="str">
            <v>15 02</v>
          </cell>
          <cell r="VP1134" t="str">
            <v>77</v>
          </cell>
          <cell r="VR1134" t="str">
            <v>BL</v>
          </cell>
          <cell r="VS1134" t="str">
            <v>BL</v>
          </cell>
          <cell r="VT1134" t="str">
            <v>PA</v>
          </cell>
          <cell r="VW1134" t="str">
            <v/>
          </cell>
          <cell r="VX1134" t="str">
            <v/>
          </cell>
          <cell r="VY1134" t="str">
            <v/>
          </cell>
          <cell r="WB1134" t="str">
            <v>1</v>
          </cell>
          <cell r="WD1134" t="str">
            <v>15</v>
          </cell>
          <cell r="WE1134">
            <v>1135</v>
          </cell>
          <cell r="WG1134" t="str">
            <v/>
          </cell>
          <cell r="WH1134" t="str">
            <v/>
          </cell>
          <cell r="WI1134" t="str">
            <v/>
          </cell>
        </row>
        <row r="1135">
          <cell r="A1135">
            <v>3</v>
          </cell>
          <cell r="C1135" t="str">
            <v>15 02 77 24</v>
          </cell>
          <cell r="D1135">
            <v>1</v>
          </cell>
          <cell r="E1135" t="str">
            <v>15 02 77 24</v>
          </cell>
          <cell r="I1135" t="str">
            <v>15 02 77 24</v>
          </cell>
          <cell r="J1135" t="str">
            <v>NEW</v>
          </cell>
          <cell r="N1135" t="str">
            <v/>
          </cell>
          <cell r="R1135" t="str">
            <v/>
          </cell>
          <cell r="V1135" t="str">
            <v/>
          </cell>
          <cell r="Z1135" t="str">
            <v/>
          </cell>
          <cell r="AD1135" t="str">
            <v/>
          </cell>
          <cell r="AH1135" t="str">
            <v>Pilot project — A first step towards a European framework for mobility for makers</v>
          </cell>
          <cell r="AI1135" t="str">
            <v>CD</v>
          </cell>
          <cell r="AJ1135" t="str">
            <v>1</v>
          </cell>
          <cell r="AK1135" t="str">
            <v>1.1</v>
          </cell>
          <cell r="AL1135" t="str">
            <v>1.1.PPPA</v>
          </cell>
          <cell r="KY1135" t="str">
            <v/>
          </cell>
          <cell r="KZ1135" t="str">
            <v/>
          </cell>
          <cell r="LC1135" t="str">
            <v/>
          </cell>
          <cell r="LD1135" t="str">
            <v/>
          </cell>
          <cell r="LF1135" t="str">
            <v/>
          </cell>
          <cell r="LG1135" t="str">
            <v/>
          </cell>
          <cell r="MA1135" t="str">
            <v/>
          </cell>
          <cell r="MB1135" t="str">
            <v/>
          </cell>
          <cell r="ME1135" t="str">
            <v/>
          </cell>
          <cell r="MF1135" t="str">
            <v/>
          </cell>
          <cell r="MG1135">
            <v>0</v>
          </cell>
          <cell r="MI1135">
            <v>0</v>
          </cell>
          <cell r="MJ1135">
            <v>0</v>
          </cell>
          <cell r="PJ1135">
            <v>350000</v>
          </cell>
          <cell r="PK1135">
            <v>175000</v>
          </cell>
          <cell r="QC1135">
            <v>0</v>
          </cell>
          <cell r="SI1135" t="str">
            <v>p.m.</v>
          </cell>
          <cell r="SJ1135">
            <v>87500</v>
          </cell>
          <cell r="SM1135" t="str">
            <v/>
          </cell>
          <cell r="SN1135" t="str">
            <v/>
          </cell>
          <cell r="SQ1135" t="str">
            <v>p.m.</v>
          </cell>
          <cell r="SR1135">
            <v>87500</v>
          </cell>
          <cell r="SU1135" t="str">
            <v/>
          </cell>
          <cell r="SV1135" t="str">
            <v/>
          </cell>
          <cell r="SY1135" t="str">
            <v>p.m.</v>
          </cell>
          <cell r="SZ1135">
            <v>87500</v>
          </cell>
          <cell r="TA1135" t="str">
            <v>p.m.</v>
          </cell>
          <cell r="TC1135" t="str">
            <v/>
          </cell>
          <cell r="TD1135" t="str">
            <v/>
          </cell>
          <cell r="TI1135" t="str">
            <v>p.m.</v>
          </cell>
          <cell r="TJ1135">
            <v>87500</v>
          </cell>
          <cell r="TM1135" t="str">
            <v/>
          </cell>
          <cell r="TN1135" t="str">
            <v/>
          </cell>
          <cell r="TY1135" t="str">
            <v>p.m.</v>
          </cell>
          <cell r="TZ1135">
            <v>87500</v>
          </cell>
          <cell r="UC1135" t="str">
            <v/>
          </cell>
          <cell r="UD1135" t="str">
            <v/>
          </cell>
          <cell r="UR1135" t="str">
            <v/>
          </cell>
          <cell r="UU1135" t="str">
            <v>15 02 77 24</v>
          </cell>
          <cell r="UW1135" t="str">
            <v>1.1</v>
          </cell>
          <cell r="UX1135" t="str">
            <v>1.1.PPPA</v>
          </cell>
          <cell r="UY1135" t="str">
            <v>1.1.PPPA</v>
          </cell>
          <cell r="UZ1135" t="str">
            <v>1.1.PPPA</v>
          </cell>
          <cell r="VB1135" t="str">
            <v>SEC3</v>
          </cell>
          <cell r="VC1135" t="str">
            <v/>
          </cell>
          <cell r="VG1135" t="str">
            <v>PP</v>
          </cell>
          <cell r="VH1135" t="str">
            <v/>
          </cell>
          <cell r="VL1135" t="str">
            <v/>
          </cell>
          <cell r="VM1135" t="str">
            <v/>
          </cell>
          <cell r="VN1135" t="str">
            <v>15</v>
          </cell>
          <cell r="VO1135" t="str">
            <v>15 02</v>
          </cell>
          <cell r="VP1135" t="str">
            <v>77</v>
          </cell>
          <cell r="VR1135" t="str">
            <v>BL</v>
          </cell>
          <cell r="VS1135" t="str">
            <v>BL</v>
          </cell>
          <cell r="VT1135" t="str">
            <v>PP</v>
          </cell>
          <cell r="VW1135" t="str">
            <v/>
          </cell>
          <cell r="VX1135" t="str">
            <v/>
          </cell>
          <cell r="VY1135" t="str">
            <v/>
          </cell>
          <cell r="WB1135" t="str">
            <v>1</v>
          </cell>
          <cell r="WD1135" t="str">
            <v>15</v>
          </cell>
          <cell r="WE1135">
            <v>1136</v>
          </cell>
          <cell r="WG1135" t="str">
            <v/>
          </cell>
          <cell r="WH1135" t="str">
            <v/>
          </cell>
          <cell r="WI1135" t="str">
            <v/>
          </cell>
        </row>
        <row r="1136">
          <cell r="A1136">
            <v>3</v>
          </cell>
          <cell r="C1136" t="str">
            <v>15 02 77 25</v>
          </cell>
          <cell r="D1136">
            <v>1</v>
          </cell>
          <cell r="E1136" t="str">
            <v>15 02 77 25</v>
          </cell>
          <cell r="I1136" t="str">
            <v>15 02 77 25</v>
          </cell>
          <cell r="J1136" t="str">
            <v>NEW</v>
          </cell>
          <cell r="N1136" t="str">
            <v/>
          </cell>
          <cell r="R1136" t="str">
            <v/>
          </cell>
          <cell r="V1136" t="str">
            <v/>
          </cell>
          <cell r="Z1136" t="str">
            <v/>
          </cell>
          <cell r="AD1136" t="str">
            <v/>
          </cell>
          <cell r="AH1136" t="str">
            <v>Preparatory action — Altiero Spinelli Prize for Outreach</v>
          </cell>
          <cell r="AI1136" t="str">
            <v>CD</v>
          </cell>
          <cell r="AJ1136" t="str">
            <v>1</v>
          </cell>
          <cell r="AK1136" t="str">
            <v>1.1</v>
          </cell>
          <cell r="AL1136" t="str">
            <v>1.1.PPPA</v>
          </cell>
          <cell r="KY1136" t="str">
            <v/>
          </cell>
          <cell r="KZ1136" t="str">
            <v/>
          </cell>
          <cell r="LC1136" t="str">
            <v/>
          </cell>
          <cell r="LD1136" t="str">
            <v/>
          </cell>
          <cell r="LF1136" t="str">
            <v/>
          </cell>
          <cell r="LG1136" t="str">
            <v/>
          </cell>
          <cell r="MA1136" t="str">
            <v/>
          </cell>
          <cell r="MB1136" t="str">
            <v/>
          </cell>
          <cell r="ME1136" t="str">
            <v/>
          </cell>
          <cell r="MF1136" t="str">
            <v/>
          </cell>
          <cell r="MG1136">
            <v>0</v>
          </cell>
          <cell r="MI1136">
            <v>0</v>
          </cell>
          <cell r="MJ1136">
            <v>0</v>
          </cell>
          <cell r="PJ1136">
            <v>800000</v>
          </cell>
          <cell r="PK1136">
            <v>400000</v>
          </cell>
          <cell r="QC1136">
            <v>0</v>
          </cell>
          <cell r="SI1136" t="str">
            <v>p.m.</v>
          </cell>
          <cell r="SJ1136">
            <v>650000</v>
          </cell>
          <cell r="SM1136" t="str">
            <v/>
          </cell>
          <cell r="SN1136" t="str">
            <v/>
          </cell>
          <cell r="SQ1136" t="str">
            <v>p.m.</v>
          </cell>
          <cell r="SR1136">
            <v>650000</v>
          </cell>
          <cell r="SU1136" t="str">
            <v/>
          </cell>
          <cell r="SV1136" t="str">
            <v/>
          </cell>
          <cell r="SY1136" t="str">
            <v>p.m.</v>
          </cell>
          <cell r="SZ1136">
            <v>650000</v>
          </cell>
          <cell r="TA1136" t="str">
            <v>p.m.</v>
          </cell>
          <cell r="TC1136" t="str">
            <v/>
          </cell>
          <cell r="TD1136" t="str">
            <v/>
          </cell>
          <cell r="TI1136" t="str">
            <v>p.m.</v>
          </cell>
          <cell r="TJ1136">
            <v>650000</v>
          </cell>
          <cell r="TM1136" t="str">
            <v/>
          </cell>
          <cell r="TN1136" t="str">
            <v/>
          </cell>
          <cell r="TY1136" t="str">
            <v>p.m.</v>
          </cell>
          <cell r="TZ1136">
            <v>650000</v>
          </cell>
          <cell r="UC1136" t="str">
            <v/>
          </cell>
          <cell r="UD1136" t="str">
            <v/>
          </cell>
          <cell r="UR1136" t="str">
            <v/>
          </cell>
          <cell r="UU1136" t="str">
            <v>15 02 77 25</v>
          </cell>
          <cell r="UW1136" t="str">
            <v>1.1</v>
          </cell>
          <cell r="UX1136" t="str">
            <v>1.1.PPPA</v>
          </cell>
          <cell r="UY1136" t="str">
            <v>1.1.PPPA</v>
          </cell>
          <cell r="UZ1136" t="str">
            <v>1.1.PPPA</v>
          </cell>
          <cell r="VB1136" t="str">
            <v>SEC3</v>
          </cell>
          <cell r="VC1136" t="str">
            <v/>
          </cell>
          <cell r="VG1136" t="str">
            <v>PA</v>
          </cell>
          <cell r="VH1136" t="str">
            <v/>
          </cell>
          <cell r="VL1136" t="str">
            <v/>
          </cell>
          <cell r="VM1136" t="str">
            <v/>
          </cell>
          <cell r="VN1136" t="str">
            <v>15</v>
          </cell>
          <cell r="VO1136" t="str">
            <v>15 02</v>
          </cell>
          <cell r="VP1136" t="str">
            <v>77</v>
          </cell>
          <cell r="VR1136" t="str">
            <v>BL</v>
          </cell>
          <cell r="VS1136" t="str">
            <v>BL</v>
          </cell>
          <cell r="VT1136" t="str">
            <v>PA</v>
          </cell>
          <cell r="VW1136" t="str">
            <v/>
          </cell>
          <cell r="VX1136" t="str">
            <v/>
          </cell>
          <cell r="VY1136" t="str">
            <v/>
          </cell>
          <cell r="WB1136" t="str">
            <v>1</v>
          </cell>
          <cell r="WD1136" t="str">
            <v>15</v>
          </cell>
          <cell r="WE1136">
            <v>1137</v>
          </cell>
          <cell r="WG1136" t="str">
            <v/>
          </cell>
          <cell r="WH1136" t="str">
            <v/>
          </cell>
          <cell r="WI1136" t="str">
            <v/>
          </cell>
        </row>
        <row r="1137">
          <cell r="A1137">
            <v>3</v>
          </cell>
          <cell r="C1137" t="str">
            <v>15 02 77 26</v>
          </cell>
          <cell r="D1137">
            <v>1</v>
          </cell>
          <cell r="E1137" t="str">
            <v>15 02 77 26</v>
          </cell>
          <cell r="I1137" t="str">
            <v>15 02 77 26</v>
          </cell>
          <cell r="J1137" t="str">
            <v>NEW</v>
          </cell>
          <cell r="N1137" t="str">
            <v/>
          </cell>
          <cell r="R1137" t="str">
            <v/>
          </cell>
          <cell r="V1137" t="str">
            <v/>
          </cell>
          <cell r="Z1137" t="str">
            <v/>
          </cell>
          <cell r="AD1137" t="str">
            <v/>
          </cell>
          <cell r="AH1137" t="str">
            <v>Pilot project — Jan Amos Prize for the Union’s best teacher teaching about the EU</v>
          </cell>
          <cell r="AI1137" t="str">
            <v>CD</v>
          </cell>
          <cell r="AJ1137" t="str">
            <v>1</v>
          </cell>
          <cell r="AK1137" t="str">
            <v>1.1</v>
          </cell>
          <cell r="AL1137" t="str">
            <v>1.1.PPPA</v>
          </cell>
          <cell r="KY1137" t="str">
            <v/>
          </cell>
          <cell r="KZ1137" t="str">
            <v/>
          </cell>
          <cell r="LC1137" t="str">
            <v/>
          </cell>
          <cell r="LD1137" t="str">
            <v/>
          </cell>
          <cell r="LF1137" t="str">
            <v/>
          </cell>
          <cell r="LG1137" t="str">
            <v/>
          </cell>
          <cell r="MA1137" t="str">
            <v/>
          </cell>
          <cell r="MB1137" t="str">
            <v/>
          </cell>
          <cell r="ME1137" t="str">
            <v/>
          </cell>
          <cell r="MF1137" t="str">
            <v/>
          </cell>
          <cell r="MG1137">
            <v>0</v>
          </cell>
          <cell r="MI1137">
            <v>0</v>
          </cell>
          <cell r="MJ1137">
            <v>0</v>
          </cell>
          <cell r="PJ1137">
            <v>350000</v>
          </cell>
          <cell r="PK1137">
            <v>175000</v>
          </cell>
          <cell r="QC1137">
            <v>0</v>
          </cell>
          <cell r="SI1137" t="str">
            <v>p.m.</v>
          </cell>
          <cell r="SJ1137">
            <v>350000</v>
          </cell>
          <cell r="SM1137" t="str">
            <v/>
          </cell>
          <cell r="SN1137" t="str">
            <v/>
          </cell>
          <cell r="SQ1137" t="str">
            <v>p.m.</v>
          </cell>
          <cell r="SR1137">
            <v>350000</v>
          </cell>
          <cell r="SU1137" t="str">
            <v/>
          </cell>
          <cell r="SV1137" t="str">
            <v/>
          </cell>
          <cell r="SY1137" t="str">
            <v>p.m.</v>
          </cell>
          <cell r="SZ1137">
            <v>350000</v>
          </cell>
          <cell r="TA1137" t="str">
            <v>p.m.</v>
          </cell>
          <cell r="TC1137" t="str">
            <v/>
          </cell>
          <cell r="TD1137" t="str">
            <v/>
          </cell>
          <cell r="TI1137" t="str">
            <v>p.m.</v>
          </cell>
          <cell r="TJ1137">
            <v>350000</v>
          </cell>
          <cell r="TM1137" t="str">
            <v/>
          </cell>
          <cell r="TN1137" t="str">
            <v/>
          </cell>
          <cell r="TY1137" t="str">
            <v>p.m.</v>
          </cell>
          <cell r="TZ1137">
            <v>350000</v>
          </cell>
          <cell r="UC1137" t="str">
            <v/>
          </cell>
          <cell r="UD1137" t="str">
            <v/>
          </cell>
          <cell r="UR1137" t="str">
            <v/>
          </cell>
          <cell r="UU1137" t="str">
            <v>15 02 77 26</v>
          </cell>
          <cell r="UW1137" t="str">
            <v>1.1</v>
          </cell>
          <cell r="UX1137" t="str">
            <v>1.1.PPPA</v>
          </cell>
          <cell r="UY1137" t="str">
            <v>1.1.PPPA</v>
          </cell>
          <cell r="UZ1137" t="str">
            <v>1.1.PPPA</v>
          </cell>
          <cell r="VB1137" t="str">
            <v>SEC3</v>
          </cell>
          <cell r="VC1137" t="str">
            <v/>
          </cell>
          <cell r="VG1137" t="str">
            <v>PP</v>
          </cell>
          <cell r="VH1137" t="str">
            <v/>
          </cell>
          <cell r="VL1137" t="str">
            <v/>
          </cell>
          <cell r="VM1137" t="str">
            <v/>
          </cell>
          <cell r="VN1137" t="str">
            <v>15</v>
          </cell>
          <cell r="VO1137" t="str">
            <v>15 02</v>
          </cell>
          <cell r="VP1137" t="str">
            <v>77</v>
          </cell>
          <cell r="VR1137" t="str">
            <v>BL</v>
          </cell>
          <cell r="VS1137" t="str">
            <v>BL</v>
          </cell>
          <cell r="VT1137" t="str">
            <v>PP</v>
          </cell>
          <cell r="VW1137" t="str">
            <v/>
          </cell>
          <cell r="VX1137" t="str">
            <v/>
          </cell>
          <cell r="VY1137" t="str">
            <v/>
          </cell>
          <cell r="WB1137" t="str">
            <v>1</v>
          </cell>
          <cell r="WD1137" t="str">
            <v>15</v>
          </cell>
          <cell r="WE1137">
            <v>1138</v>
          </cell>
          <cell r="WG1137" t="str">
            <v/>
          </cell>
          <cell r="WH1137" t="str">
            <v/>
          </cell>
          <cell r="WI1137" t="str">
            <v/>
          </cell>
        </row>
        <row r="1138">
          <cell r="A1138">
            <v>3</v>
          </cell>
          <cell r="C1138" t="str">
            <v>15 02 77 27</v>
          </cell>
          <cell r="D1138">
            <v>1</v>
          </cell>
          <cell r="E1138" t="str">
            <v>15 02 77 27</v>
          </cell>
          <cell r="I1138" t="str">
            <v>15 02 77 27</v>
          </cell>
          <cell r="J1138" t="str">
            <v>NEW</v>
          </cell>
          <cell r="N1138" t="str">
            <v/>
          </cell>
          <cell r="R1138" t="str">
            <v/>
          </cell>
          <cell r="V1138" t="str">
            <v/>
          </cell>
          <cell r="Z1138" t="str">
            <v/>
          </cell>
          <cell r="AD1138" t="str">
            <v/>
          </cell>
          <cell r="AH1138" t="str">
            <v>Preparatory action — Recognition of school study periods abroad</v>
          </cell>
          <cell r="AI1138" t="str">
            <v>CD</v>
          </cell>
          <cell r="AJ1138" t="str">
            <v>1</v>
          </cell>
          <cell r="AK1138" t="str">
            <v>1.1</v>
          </cell>
          <cell r="AL1138" t="str">
            <v>1.1.PPPA</v>
          </cell>
          <cell r="KY1138" t="str">
            <v/>
          </cell>
          <cell r="KZ1138" t="str">
            <v/>
          </cell>
          <cell r="LC1138" t="str">
            <v/>
          </cell>
          <cell r="LD1138" t="str">
            <v/>
          </cell>
          <cell r="LF1138" t="str">
            <v/>
          </cell>
          <cell r="LG1138" t="str">
            <v/>
          </cell>
          <cell r="MA1138" t="str">
            <v/>
          </cell>
          <cell r="MB1138" t="str">
            <v/>
          </cell>
          <cell r="ME1138" t="str">
            <v/>
          </cell>
          <cell r="MF1138" t="str">
            <v/>
          </cell>
          <cell r="MG1138">
            <v>0</v>
          </cell>
          <cell r="MI1138">
            <v>0</v>
          </cell>
          <cell r="MJ1138">
            <v>0</v>
          </cell>
          <cell r="PJ1138">
            <v>333000</v>
          </cell>
          <cell r="PK1138">
            <v>166500</v>
          </cell>
          <cell r="QC1138">
            <v>0</v>
          </cell>
          <cell r="SI1138" t="str">
            <v>p.m.</v>
          </cell>
          <cell r="SJ1138">
            <v>167000</v>
          </cell>
          <cell r="SM1138" t="str">
            <v/>
          </cell>
          <cell r="SN1138" t="str">
            <v/>
          </cell>
          <cell r="SQ1138" t="str">
            <v>p.m.</v>
          </cell>
          <cell r="SR1138">
            <v>167000</v>
          </cell>
          <cell r="SU1138" t="str">
            <v/>
          </cell>
          <cell r="SV1138" t="str">
            <v/>
          </cell>
          <cell r="SY1138" t="str">
            <v>p.m.</v>
          </cell>
          <cell r="SZ1138">
            <v>167000</v>
          </cell>
          <cell r="TA1138" t="str">
            <v>p.m.</v>
          </cell>
          <cell r="TC1138" t="str">
            <v/>
          </cell>
          <cell r="TD1138" t="str">
            <v/>
          </cell>
          <cell r="TI1138" t="str">
            <v>p.m.</v>
          </cell>
          <cell r="TJ1138">
            <v>167000</v>
          </cell>
          <cell r="TM1138" t="str">
            <v/>
          </cell>
          <cell r="TN1138" t="str">
            <v/>
          </cell>
          <cell r="TY1138" t="str">
            <v>p.m.</v>
          </cell>
          <cell r="TZ1138">
            <v>167000</v>
          </cell>
          <cell r="UC1138" t="str">
            <v/>
          </cell>
          <cell r="UD1138" t="str">
            <v/>
          </cell>
          <cell r="UR1138" t="str">
            <v/>
          </cell>
          <cell r="UU1138" t="str">
            <v>15 02 77 27</v>
          </cell>
          <cell r="UW1138" t="str">
            <v>1.1</v>
          </cell>
          <cell r="UX1138" t="str">
            <v>1.1.PPPA</v>
          </cell>
          <cell r="UY1138" t="str">
            <v>1.1.PPPA</v>
          </cell>
          <cell r="UZ1138" t="str">
            <v>1.1.PPPA</v>
          </cell>
          <cell r="VB1138" t="str">
            <v>SEC3</v>
          </cell>
          <cell r="VC1138" t="str">
            <v/>
          </cell>
          <cell r="VG1138" t="str">
            <v>PA</v>
          </cell>
          <cell r="VH1138" t="str">
            <v/>
          </cell>
          <cell r="VL1138" t="str">
            <v/>
          </cell>
          <cell r="VM1138" t="str">
            <v/>
          </cell>
          <cell r="VN1138" t="str">
            <v>15</v>
          </cell>
          <cell r="VO1138" t="str">
            <v>15 02</v>
          </cell>
          <cell r="VP1138" t="str">
            <v>77</v>
          </cell>
          <cell r="VR1138" t="str">
            <v>BL</v>
          </cell>
          <cell r="VS1138" t="str">
            <v>BL</v>
          </cell>
          <cell r="VT1138" t="str">
            <v>PA</v>
          </cell>
          <cell r="VW1138" t="str">
            <v/>
          </cell>
          <cell r="VX1138" t="str">
            <v/>
          </cell>
          <cell r="VY1138" t="str">
            <v/>
          </cell>
          <cell r="WB1138" t="str">
            <v>1</v>
          </cell>
          <cell r="WD1138" t="str">
            <v>15</v>
          </cell>
          <cell r="WE1138">
            <v>1139</v>
          </cell>
          <cell r="WG1138" t="str">
            <v/>
          </cell>
          <cell r="WH1138" t="str">
            <v/>
          </cell>
          <cell r="WI1138" t="str">
            <v/>
          </cell>
        </row>
        <row r="1139">
          <cell r="A1139">
            <v>3</v>
          </cell>
          <cell r="C1139" t="str">
            <v>15 02 77 28</v>
          </cell>
          <cell r="D1139">
            <v>1</v>
          </cell>
          <cell r="E1139" t="str">
            <v>15 02 77 28</v>
          </cell>
          <cell r="I1139" t="str">
            <v>15 02 77 28</v>
          </cell>
          <cell r="J1139" t="str">
            <v>NEW</v>
          </cell>
          <cell r="N1139" t="str">
            <v/>
          </cell>
          <cell r="R1139" t="str">
            <v/>
          </cell>
          <cell r="V1139" t="str">
            <v/>
          </cell>
          <cell r="Z1139" t="str">
            <v/>
          </cell>
          <cell r="AD1139" t="str">
            <v/>
          </cell>
          <cell r="AH1139" t="str">
            <v>Preparatory action — Sport as a tool for integration and social inclusion of refugees</v>
          </cell>
          <cell r="AI1139" t="str">
            <v>CD</v>
          </cell>
          <cell r="AJ1139" t="str">
            <v>1</v>
          </cell>
          <cell r="AK1139" t="str">
            <v>1.1</v>
          </cell>
          <cell r="AL1139" t="str">
            <v>1.1.PPPA</v>
          </cell>
          <cell r="KY1139" t="str">
            <v/>
          </cell>
          <cell r="KZ1139" t="str">
            <v/>
          </cell>
          <cell r="LC1139" t="str">
            <v/>
          </cell>
          <cell r="LD1139" t="str">
            <v/>
          </cell>
          <cell r="LF1139" t="str">
            <v/>
          </cell>
          <cell r="LG1139" t="str">
            <v/>
          </cell>
          <cell r="MA1139" t="str">
            <v/>
          </cell>
          <cell r="MB1139" t="str">
            <v/>
          </cell>
          <cell r="ME1139" t="str">
            <v/>
          </cell>
          <cell r="MF1139" t="str">
            <v/>
          </cell>
          <cell r="MG1139">
            <v>0</v>
          </cell>
          <cell r="MI1139">
            <v>0</v>
          </cell>
          <cell r="MJ1139">
            <v>0</v>
          </cell>
          <cell r="PJ1139">
            <v>3000000</v>
          </cell>
          <cell r="PK1139">
            <v>1500000</v>
          </cell>
          <cell r="QC1139">
            <v>0</v>
          </cell>
          <cell r="SI1139" t="str">
            <v>p.m.</v>
          </cell>
          <cell r="SJ1139" t="str">
            <v>p.m.</v>
          </cell>
          <cell r="SM1139" t="str">
            <v/>
          </cell>
          <cell r="SN1139" t="str">
            <v/>
          </cell>
          <cell r="SQ1139" t="str">
            <v>p.m.</v>
          </cell>
          <cell r="SR1139" t="str">
            <v>p.m.</v>
          </cell>
          <cell r="SU1139" t="str">
            <v/>
          </cell>
          <cell r="SV1139" t="str">
            <v/>
          </cell>
          <cell r="SY1139">
            <v>1750000</v>
          </cell>
          <cell r="SZ1139">
            <v>875000</v>
          </cell>
          <cell r="TA1139">
            <v>1750000</v>
          </cell>
          <cell r="TC1139" t="str">
            <v/>
          </cell>
          <cell r="TD1139" t="str">
            <v/>
          </cell>
          <cell r="TI1139" t="str">
            <v>p.m.</v>
          </cell>
          <cell r="TJ1139" t="str">
            <v>p.m.</v>
          </cell>
          <cell r="TM1139" t="str">
            <v/>
          </cell>
          <cell r="TN1139" t="str">
            <v/>
          </cell>
          <cell r="TY1139">
            <v>1750000</v>
          </cell>
          <cell r="TZ1139">
            <v>437500</v>
          </cell>
          <cell r="UC1139" t="str">
            <v/>
          </cell>
          <cell r="UD1139" t="str">
            <v/>
          </cell>
          <cell r="UR1139" t="str">
            <v/>
          </cell>
          <cell r="UU1139" t="str">
            <v>15 02 77 28</v>
          </cell>
          <cell r="UW1139" t="str">
            <v>1.1</v>
          </cell>
          <cell r="UX1139" t="str">
            <v>1.1.PPPA</v>
          </cell>
          <cell r="UY1139" t="str">
            <v>1.1.PPPA</v>
          </cell>
          <cell r="UZ1139" t="str">
            <v>1.1.PPPA</v>
          </cell>
          <cell r="VB1139" t="str">
            <v>SEC3</v>
          </cell>
          <cell r="VC1139" t="str">
            <v/>
          </cell>
          <cell r="VG1139" t="str">
            <v>PA</v>
          </cell>
          <cell r="VH1139" t="str">
            <v/>
          </cell>
          <cell r="VL1139" t="str">
            <v/>
          </cell>
          <cell r="VM1139" t="str">
            <v/>
          </cell>
          <cell r="VN1139" t="str">
            <v>15</v>
          </cell>
          <cell r="VO1139" t="str">
            <v>15 02</v>
          </cell>
          <cell r="VP1139" t="str">
            <v>77</v>
          </cell>
          <cell r="VR1139" t="str">
            <v>BL</v>
          </cell>
          <cell r="VS1139" t="str">
            <v>BL</v>
          </cell>
          <cell r="VT1139" t="str">
            <v>PA</v>
          </cell>
          <cell r="VW1139" t="str">
            <v/>
          </cell>
          <cell r="VX1139" t="str">
            <v/>
          </cell>
          <cell r="VY1139" t="str">
            <v/>
          </cell>
          <cell r="WB1139" t="str">
            <v>1</v>
          </cell>
          <cell r="WD1139" t="str">
            <v>15</v>
          </cell>
          <cell r="WE1139">
            <v>1140</v>
          </cell>
          <cell r="WG1139" t="str">
            <v/>
          </cell>
          <cell r="WH1139" t="str">
            <v/>
          </cell>
          <cell r="WI1139" t="str">
            <v/>
          </cell>
        </row>
        <row r="1140">
          <cell r="A1140">
            <v>3</v>
          </cell>
          <cell r="C1140" t="str">
            <v>15 02 77 29</v>
          </cell>
          <cell r="D1140">
            <v>1</v>
          </cell>
          <cell r="E1140" t="str">
            <v>15 02 77 29</v>
          </cell>
          <cell r="F1140" t="str">
            <v>NEW</v>
          </cell>
          <cell r="N1140" t="str">
            <v/>
          </cell>
          <cell r="R1140" t="str">
            <v/>
          </cell>
          <cell r="V1140" t="str">
            <v/>
          </cell>
          <cell r="Z1140" t="str">
            <v/>
          </cell>
          <cell r="AD1140" t="str">
            <v/>
          </cell>
          <cell r="AH1140" t="str">
            <v>Preparatory action — Grassroots sports programmes and infrastructure innovation</v>
          </cell>
          <cell r="AI1140" t="str">
            <v>CD</v>
          </cell>
          <cell r="AJ1140" t="str">
            <v>1</v>
          </cell>
          <cell r="AK1140" t="str">
            <v>1.1</v>
          </cell>
          <cell r="AL1140" t="str">
            <v>1.1.PPPA</v>
          </cell>
          <cell r="KY1140" t="str">
            <v/>
          </cell>
          <cell r="KZ1140" t="str">
            <v/>
          </cell>
          <cell r="LC1140" t="str">
            <v/>
          </cell>
          <cell r="LD1140" t="str">
            <v/>
          </cell>
          <cell r="LF1140" t="str">
            <v/>
          </cell>
          <cell r="LG1140" t="str">
            <v/>
          </cell>
          <cell r="MA1140" t="str">
            <v/>
          </cell>
          <cell r="MB1140" t="str">
            <v/>
          </cell>
          <cell r="ME1140" t="str">
            <v/>
          </cell>
          <cell r="MF1140" t="str">
            <v/>
          </cell>
          <cell r="MG1140">
            <v>0</v>
          </cell>
          <cell r="MI1140">
            <v>0</v>
          </cell>
          <cell r="MJ1140">
            <v>0</v>
          </cell>
          <cell r="PJ1140" t="str">
            <v/>
          </cell>
          <cell r="PK1140" t="str">
            <v/>
          </cell>
          <cell r="QC1140" t="str">
            <v/>
          </cell>
          <cell r="SM1140" t="str">
            <v/>
          </cell>
          <cell r="SN1140" t="str">
            <v/>
          </cell>
          <cell r="SU1140" t="str">
            <v/>
          </cell>
          <cell r="SV1140" t="str">
            <v/>
          </cell>
          <cell r="SY1140">
            <v>1500000</v>
          </cell>
          <cell r="SZ1140">
            <v>750000</v>
          </cell>
          <cell r="TA1140">
            <v>1500000</v>
          </cell>
          <cell r="TC1140" t="str">
            <v/>
          </cell>
          <cell r="TD1140" t="str">
            <v/>
          </cell>
          <cell r="TM1140" t="str">
            <v/>
          </cell>
          <cell r="TN1140" t="str">
            <v/>
          </cell>
          <cell r="TY1140">
            <v>1500000</v>
          </cell>
          <cell r="TZ1140">
            <v>375000</v>
          </cell>
          <cell r="UC1140" t="str">
            <v/>
          </cell>
          <cell r="UD1140" t="str">
            <v/>
          </cell>
          <cell r="UR1140" t="str">
            <v/>
          </cell>
          <cell r="UU1140" t="str">
            <v>15 02 77 29</v>
          </cell>
          <cell r="UW1140" t="str">
            <v>1.1</v>
          </cell>
          <cell r="UX1140" t="str">
            <v>1.1.PPPA</v>
          </cell>
          <cell r="UY1140" t="str">
            <v>1.1.PPPA</v>
          </cell>
          <cell r="UZ1140" t="str">
            <v>1.1.PPPA</v>
          </cell>
          <cell r="VB1140" t="str">
            <v>SEC3</v>
          </cell>
          <cell r="VC1140" t="str">
            <v/>
          </cell>
          <cell r="VG1140" t="e">
            <v>#N/A</v>
          </cell>
          <cell r="VH1140" t="e">
            <v>#N/A</v>
          </cell>
          <cell r="VL1140" t="str">
            <v/>
          </cell>
          <cell r="VM1140" t="str">
            <v/>
          </cell>
          <cell r="VN1140" t="str">
            <v>15</v>
          </cell>
          <cell r="VO1140" t="str">
            <v>15 02</v>
          </cell>
          <cell r="VP1140" t="str">
            <v>77</v>
          </cell>
          <cell r="VR1140" t="str">
            <v>BL</v>
          </cell>
          <cell r="VS1140" t="str">
            <v>BL</v>
          </cell>
          <cell r="VT1140" t="str">
            <v>PA</v>
          </cell>
          <cell r="VW1140" t="str">
            <v/>
          </cell>
          <cell r="VX1140" t="str">
            <v/>
          </cell>
          <cell r="VY1140" t="str">
            <v/>
          </cell>
          <cell r="WB1140" t="str">
            <v>1</v>
          </cell>
          <cell r="WD1140" t="str">
            <v>15</v>
          </cell>
          <cell r="WE1140">
            <v>1141</v>
          </cell>
          <cell r="WG1140" t="str">
            <v/>
          </cell>
          <cell r="WH1140" t="str">
            <v/>
          </cell>
          <cell r="WI1140" t="str">
            <v/>
          </cell>
        </row>
        <row r="1141">
          <cell r="A1141">
            <v>3</v>
          </cell>
          <cell r="C1141" t="str">
            <v>15 03 01 01</v>
          </cell>
          <cell r="D1141">
            <v>1</v>
          </cell>
          <cell r="E1141" t="str">
            <v>15 03 01 01</v>
          </cell>
          <cell r="I1141" t="str">
            <v>15 03 01 01</v>
          </cell>
          <cell r="J1141" t="str">
            <v/>
          </cell>
          <cell r="M1141" t="str">
            <v>15 03 01 01</v>
          </cell>
          <cell r="N1141" t="str">
            <v/>
          </cell>
          <cell r="Q1141" t="str">
            <v>15 03 01 01</v>
          </cell>
          <cell r="R1141" t="str">
            <v/>
          </cell>
          <cell r="U1141" t="str">
            <v>15 03 01 01</v>
          </cell>
          <cell r="V1141" t="str">
            <v/>
          </cell>
          <cell r="Y1141" t="str">
            <v>15 03 01 01</v>
          </cell>
          <cell r="Z1141" t="str">
            <v/>
          </cell>
          <cell r="AC1141" t="str">
            <v>15 03 01 01</v>
          </cell>
          <cell r="AD1141" t="str">
            <v>NEW</v>
          </cell>
          <cell r="AH1141" t="str">
            <v>Marie Skłodowska-Curie actions — generating, developing and transferring new skills, knowledge and innovation</v>
          </cell>
          <cell r="AI1141" t="str">
            <v>CD</v>
          </cell>
          <cell r="AJ1141" t="str">
            <v>1</v>
          </cell>
          <cell r="AK1141" t="str">
            <v>1.1</v>
          </cell>
          <cell r="AL1141" t="str">
            <v>1.1.31</v>
          </cell>
          <cell r="KY1141">
            <v>0</v>
          </cell>
          <cell r="KZ1141">
            <v>-19115000</v>
          </cell>
          <cell r="LC1141">
            <v>0</v>
          </cell>
          <cell r="LD1141">
            <v>0</v>
          </cell>
          <cell r="LF1141">
            <v>0</v>
          </cell>
          <cell r="LG1141">
            <v>44015176.519999996</v>
          </cell>
          <cell r="MA1141">
            <v>885710765</v>
          </cell>
          <cell r="MB1141">
            <v>754333568</v>
          </cell>
          <cell r="ME1141">
            <v>0</v>
          </cell>
          <cell r="MF1141">
            <v>0</v>
          </cell>
          <cell r="MG1141">
            <v>0</v>
          </cell>
          <cell r="MI1141">
            <v>43622460.170000002</v>
          </cell>
          <cell r="MJ1141">
            <v>29276300.300000001</v>
          </cell>
          <cell r="PJ1141">
            <v>945586364</v>
          </cell>
          <cell r="PK1141">
            <v>773503000</v>
          </cell>
          <cell r="QC1141">
            <v>23085333.34</v>
          </cell>
          <cell r="SI1141">
            <v>1024532312</v>
          </cell>
          <cell r="SJ1141">
            <v>862725632</v>
          </cell>
          <cell r="SM1141" t="str">
            <v/>
          </cell>
          <cell r="SN1141" t="str">
            <v/>
          </cell>
          <cell r="SQ1141">
            <v>1024532312</v>
          </cell>
          <cell r="SR1141">
            <v>862725632</v>
          </cell>
          <cell r="SU1141" t="str">
            <v/>
          </cell>
          <cell r="SV1141" t="str">
            <v/>
          </cell>
          <cell r="SY1141">
            <v>1044532312</v>
          </cell>
          <cell r="SZ1141">
            <v>872725632</v>
          </cell>
          <cell r="TA1141">
            <v>1044532312</v>
          </cell>
          <cell r="TC1141" t="str">
            <v/>
          </cell>
          <cell r="TD1141" t="str">
            <v/>
          </cell>
          <cell r="TI1141">
            <v>1024532312</v>
          </cell>
          <cell r="TJ1141">
            <v>862725632</v>
          </cell>
          <cell r="TM1141" t="str">
            <v/>
          </cell>
          <cell r="TN1141" t="str">
            <v/>
          </cell>
          <cell r="TY1141">
            <v>1032643417</v>
          </cell>
          <cell r="TZ1141">
            <v>865158632</v>
          </cell>
          <cell r="UC1141" t="str">
            <v/>
          </cell>
          <cell r="UD1141" t="str">
            <v/>
          </cell>
          <cell r="UR1141">
            <v>236000000</v>
          </cell>
          <cell r="UU1141" t="str">
            <v>15 03 01 01</v>
          </cell>
          <cell r="UW1141" t="str">
            <v>1.1</v>
          </cell>
          <cell r="UX1141" t="str">
            <v>1.1.31</v>
          </cell>
          <cell r="UY1141" t="str">
            <v>1.1.31</v>
          </cell>
          <cell r="UZ1141" t="str">
            <v>1.1.31</v>
          </cell>
          <cell r="VB1141" t="str">
            <v>SEC3</v>
          </cell>
          <cell r="VC1141" t="str">
            <v/>
          </cell>
          <cell r="VG1141" t="str">
            <v>PRG</v>
          </cell>
          <cell r="VH1141" t="str">
            <v>H2020</v>
          </cell>
          <cell r="VL1141" t="str">
            <v/>
          </cell>
          <cell r="VM1141" t="str">
            <v/>
          </cell>
          <cell r="VN1141" t="str">
            <v>15</v>
          </cell>
          <cell r="VO1141" t="str">
            <v>15 03</v>
          </cell>
          <cell r="VP1141" t="str">
            <v>01</v>
          </cell>
          <cell r="VR1141" t="str">
            <v>BL</v>
          </cell>
          <cell r="VS1141" t="str">
            <v>BL</v>
          </cell>
          <cell r="VT1141" t="str">
            <v/>
          </cell>
          <cell r="VW1141" t="str">
            <v/>
          </cell>
          <cell r="VX1141" t="str">
            <v/>
          </cell>
          <cell r="VY1141" t="str">
            <v/>
          </cell>
          <cell r="WB1141" t="str">
            <v>1</v>
          </cell>
          <cell r="WD1141" t="str">
            <v>15</v>
          </cell>
          <cell r="WE1141">
            <v>1142</v>
          </cell>
          <cell r="WG1141" t="str">
            <v/>
          </cell>
          <cell r="WH1141" t="str">
            <v/>
          </cell>
          <cell r="WI1141" t="str">
            <v/>
          </cell>
          <cell r="WK1141" t="str">
            <v>CSF for Research and Innovation by programmes and objectives</v>
          </cell>
          <cell r="WM1141" t="str">
            <v>Excellent science</v>
          </cell>
          <cell r="WN1141" t="str">
            <v>Marie Sklodowska-Curie actions</v>
          </cell>
        </row>
        <row r="1142">
          <cell r="A1142">
            <v>3</v>
          </cell>
          <cell r="C1142" t="str">
            <v>15 03 05</v>
          </cell>
          <cell r="D1142">
            <v>1</v>
          </cell>
          <cell r="E1142" t="str">
            <v>15 03 05</v>
          </cell>
          <cell r="I1142" t="str">
            <v>15 03 05</v>
          </cell>
          <cell r="J1142" t="str">
            <v/>
          </cell>
          <cell r="M1142" t="str">
            <v>15 03 05</v>
          </cell>
          <cell r="N1142" t="str">
            <v/>
          </cell>
          <cell r="Q1142" t="str">
            <v>15 03 05</v>
          </cell>
          <cell r="R1142" t="str">
            <v/>
          </cell>
          <cell r="U1142" t="str">
            <v>15 03 05</v>
          </cell>
          <cell r="V1142" t="str">
            <v/>
          </cell>
          <cell r="Y1142" t="str">
            <v>15 03 05</v>
          </cell>
          <cell r="Z1142" t="str">
            <v/>
          </cell>
          <cell r="AC1142" t="str">
            <v>15 03 05</v>
          </cell>
          <cell r="AD1142" t="str">
            <v>NEW</v>
          </cell>
          <cell r="AH1142" t="str">
            <v>European Institute of Innovation and Technology (EIT) — integrating the knowledge triangle of higher education, research and innovation</v>
          </cell>
          <cell r="AI1142" t="str">
            <v>CD</v>
          </cell>
          <cell r="AJ1142" t="str">
            <v>1</v>
          </cell>
          <cell r="AK1142" t="str">
            <v>1.1</v>
          </cell>
          <cell r="AL1142" t="str">
            <v>1.1.31</v>
          </cell>
          <cell r="KY1142">
            <v>0</v>
          </cell>
          <cell r="KZ1142">
            <v>-31034175.739999998</v>
          </cell>
          <cell r="LC1142">
            <v>0</v>
          </cell>
          <cell r="LD1142">
            <v>0</v>
          </cell>
          <cell r="LF1142">
            <v>0</v>
          </cell>
          <cell r="LG1142">
            <v>48439700.390000001</v>
          </cell>
          <cell r="MA1142">
            <v>396194129</v>
          </cell>
          <cell r="MB1142">
            <v>335683720.25999999</v>
          </cell>
          <cell r="ME1142">
            <v>0</v>
          </cell>
          <cell r="MF1142">
            <v>0</v>
          </cell>
          <cell r="MG1142">
            <v>0</v>
          </cell>
          <cell r="MI1142">
            <v>34285546.159999996</v>
          </cell>
          <cell r="MJ1142">
            <v>9493255.7400000002</v>
          </cell>
          <cell r="PJ1142">
            <v>456149331</v>
          </cell>
          <cell r="PK1142">
            <v>396015932</v>
          </cell>
          <cell r="QC1142">
            <v>63146350.93</v>
          </cell>
          <cell r="SI1142">
            <v>496678348</v>
          </cell>
          <cell r="SJ1142">
            <v>473515586</v>
          </cell>
          <cell r="SM1142" t="str">
            <v/>
          </cell>
          <cell r="SN1142" t="str">
            <v/>
          </cell>
          <cell r="SQ1142">
            <v>496678348</v>
          </cell>
          <cell r="SR1142">
            <v>473515586</v>
          </cell>
          <cell r="SU1142" t="str">
            <v/>
          </cell>
          <cell r="SV1142" t="str">
            <v/>
          </cell>
          <cell r="SY1142">
            <v>521678348</v>
          </cell>
          <cell r="SZ1142">
            <v>486015586</v>
          </cell>
          <cell r="TA1142">
            <v>521678348</v>
          </cell>
          <cell r="TC1142" t="str">
            <v/>
          </cell>
          <cell r="TD1142" t="str">
            <v/>
          </cell>
          <cell r="TI1142">
            <v>496678348</v>
          </cell>
          <cell r="TJ1142">
            <v>473515586</v>
          </cell>
          <cell r="TM1142" t="str">
            <v/>
          </cell>
          <cell r="TN1142" t="str">
            <v/>
          </cell>
          <cell r="TY1142">
            <v>496678348</v>
          </cell>
          <cell r="TZ1142">
            <v>473515586</v>
          </cell>
          <cell r="UC1142" t="str">
            <v/>
          </cell>
          <cell r="UD1142" t="str">
            <v/>
          </cell>
          <cell r="UR1142">
            <v>162000000</v>
          </cell>
          <cell r="UU1142" t="str">
            <v>15 03 05</v>
          </cell>
          <cell r="UW1142" t="str">
            <v>1.1</v>
          </cell>
          <cell r="UX1142" t="str">
            <v>1.1.31</v>
          </cell>
          <cell r="UY1142" t="str">
            <v>1.1.31</v>
          </cell>
          <cell r="UZ1142" t="str">
            <v>1.1.31</v>
          </cell>
          <cell r="VB1142" t="str">
            <v>SEC3</v>
          </cell>
          <cell r="VC1142" t="str">
            <v/>
          </cell>
          <cell r="VG1142" t="str">
            <v>PRG</v>
          </cell>
          <cell r="VH1142" t="str">
            <v>H2020</v>
          </cell>
          <cell r="VL1142" t="str">
            <v/>
          </cell>
          <cell r="VM1142" t="str">
            <v/>
          </cell>
          <cell r="VN1142" t="str">
            <v>15</v>
          </cell>
          <cell r="VO1142" t="str">
            <v>15 03</v>
          </cell>
          <cell r="VP1142" t="str">
            <v>05</v>
          </cell>
          <cell r="VR1142" t="str">
            <v>BL</v>
          </cell>
          <cell r="VS1142" t="str">
            <v>BL</v>
          </cell>
          <cell r="VT1142" t="str">
            <v/>
          </cell>
          <cell r="VW1142" t="str">
            <v/>
          </cell>
          <cell r="VX1142" t="str">
            <v/>
          </cell>
          <cell r="VY1142" t="str">
            <v/>
          </cell>
          <cell r="WB1142" t="str">
            <v>1</v>
          </cell>
          <cell r="WD1142" t="str">
            <v>15</v>
          </cell>
          <cell r="WE1142">
            <v>1143</v>
          </cell>
          <cell r="WG1142" t="str">
            <v>AG</v>
          </cell>
          <cell r="WH1142">
            <v>1</v>
          </cell>
          <cell r="WI1142" t="str">
            <v>EIT</v>
          </cell>
          <cell r="WJ1142" t="str">
            <v>EIT</v>
          </cell>
          <cell r="WK1142" t="str">
            <v>CSF for Research and Innovation by programmes and objectives</v>
          </cell>
          <cell r="WM1142" t="str">
            <v>European Institute of Innovation and Technology</v>
          </cell>
          <cell r="WN1142" t="str">
            <v>-</v>
          </cell>
        </row>
        <row r="1143">
          <cell r="A1143">
            <v>3</v>
          </cell>
          <cell r="C1143" t="str">
            <v>15 03 50 01</v>
          </cell>
          <cell r="D1143">
            <v>1</v>
          </cell>
          <cell r="E1143" t="str">
            <v>15 03 50 01</v>
          </cell>
          <cell r="I1143" t="str">
            <v>15 03 50 01</v>
          </cell>
          <cell r="J1143" t="str">
            <v/>
          </cell>
          <cell r="M1143" t="str">
            <v>15 03 50 01</v>
          </cell>
          <cell r="N1143" t="str">
            <v/>
          </cell>
          <cell r="Q1143" t="str">
            <v>15 03 50 01</v>
          </cell>
          <cell r="R1143" t="str">
            <v/>
          </cell>
          <cell r="U1143" t="str">
            <v>15 03 50 01</v>
          </cell>
          <cell r="V1143" t="str">
            <v/>
          </cell>
          <cell r="Y1143" t="str">
            <v>15 03 50 01</v>
          </cell>
          <cell r="Z1143" t="str">
            <v/>
          </cell>
          <cell r="AC1143" t="str">
            <v>15 03 50 01</v>
          </cell>
          <cell r="AD1143" t="str">
            <v>NEW</v>
          </cell>
          <cell r="AH1143" t="str">
            <v>Appropriations accruing from contributions from (non-European Economic Area) third parties to research and technological development (2014 to 2020)</v>
          </cell>
          <cell r="AI1143" t="str">
            <v>CD</v>
          </cell>
          <cell r="AJ1143" t="str">
            <v>1</v>
          </cell>
          <cell r="AK1143" t="str">
            <v>1.1</v>
          </cell>
          <cell r="AL1143" t="str">
            <v>1.1.31</v>
          </cell>
          <cell r="KY1143">
            <v>0</v>
          </cell>
          <cell r="KZ1143">
            <v>0</v>
          </cell>
          <cell r="LC1143">
            <v>0</v>
          </cell>
          <cell r="LD1143">
            <v>0</v>
          </cell>
          <cell r="LF1143">
            <v>0</v>
          </cell>
          <cell r="LG1143">
            <v>76904672.370000005</v>
          </cell>
          <cell r="MA1143">
            <v>0</v>
          </cell>
          <cell r="MB1143">
            <v>0</v>
          </cell>
          <cell r="ME1143">
            <v>0</v>
          </cell>
          <cell r="MF1143">
            <v>0</v>
          </cell>
          <cell r="MG1143">
            <v>0</v>
          </cell>
          <cell r="MI1143">
            <v>62840508.149999999</v>
          </cell>
          <cell r="MJ1143">
            <v>41230018.32</v>
          </cell>
          <cell r="PJ1143" t="str">
            <v>p.m.</v>
          </cell>
          <cell r="PK1143" t="str">
            <v>p.m.</v>
          </cell>
          <cell r="QC1143">
            <v>132070586.52</v>
          </cell>
          <cell r="SI1143" t="str">
            <v>p.m.</v>
          </cell>
          <cell r="SJ1143" t="str">
            <v>p.m.</v>
          </cell>
          <cell r="SM1143" t="str">
            <v/>
          </cell>
          <cell r="SN1143" t="str">
            <v/>
          </cell>
          <cell r="SQ1143" t="str">
            <v>p.m.</v>
          </cell>
          <cell r="SR1143" t="str">
            <v>p.m.</v>
          </cell>
          <cell r="SU1143" t="str">
            <v/>
          </cell>
          <cell r="SV1143" t="str">
            <v/>
          </cell>
          <cell r="SY1143" t="str">
            <v>p.m.</v>
          </cell>
          <cell r="SZ1143" t="str">
            <v>p.m.</v>
          </cell>
          <cell r="TA1143" t="str">
            <v>p.m.</v>
          </cell>
          <cell r="TC1143" t="str">
            <v/>
          </cell>
          <cell r="TD1143" t="str">
            <v/>
          </cell>
          <cell r="TI1143" t="str">
            <v>p.m.</v>
          </cell>
          <cell r="TJ1143" t="str">
            <v>p.m.</v>
          </cell>
          <cell r="TM1143" t="str">
            <v/>
          </cell>
          <cell r="TN1143" t="str">
            <v/>
          </cell>
          <cell r="TY1143" t="str">
            <v>p.m.</v>
          </cell>
          <cell r="TZ1143" t="str">
            <v>p.m.</v>
          </cell>
          <cell r="UC1143" t="str">
            <v/>
          </cell>
          <cell r="UD1143" t="str">
            <v/>
          </cell>
          <cell r="UR1143" t="str">
            <v/>
          </cell>
          <cell r="UU1143" t="str">
            <v>15 03 50 01</v>
          </cell>
          <cell r="UW1143" t="str">
            <v>1.1</v>
          </cell>
          <cell r="UX1143" t="str">
            <v>1.1.31</v>
          </cell>
          <cell r="UY1143" t="str">
            <v>1.1.31</v>
          </cell>
          <cell r="UZ1143" t="str">
            <v>1.1.31</v>
          </cell>
          <cell r="VB1143" t="str">
            <v>SEC3</v>
          </cell>
          <cell r="VC1143" t="str">
            <v/>
          </cell>
          <cell r="VG1143" t="str">
            <v>PRG</v>
          </cell>
          <cell r="VH1143" t="str">
            <v>H2020</v>
          </cell>
          <cell r="VL1143" t="str">
            <v/>
          </cell>
          <cell r="VM1143" t="str">
            <v/>
          </cell>
          <cell r="VN1143" t="str">
            <v>15</v>
          </cell>
          <cell r="VO1143" t="str">
            <v>15 03</v>
          </cell>
          <cell r="VP1143" t="str">
            <v>50</v>
          </cell>
          <cell r="VR1143" t="str">
            <v>BL</v>
          </cell>
          <cell r="VS1143" t="str">
            <v>BL</v>
          </cell>
          <cell r="VT1143" t="str">
            <v/>
          </cell>
          <cell r="VW1143" t="str">
            <v/>
          </cell>
          <cell r="VX1143" t="str">
            <v/>
          </cell>
          <cell r="VY1143" t="str">
            <v/>
          </cell>
          <cell r="WB1143" t="str">
            <v>1</v>
          </cell>
          <cell r="WD1143" t="str">
            <v>15</v>
          </cell>
          <cell r="WE1143">
            <v>1144</v>
          </cell>
          <cell r="WG1143" t="str">
            <v/>
          </cell>
          <cell r="WH1143" t="str">
            <v/>
          </cell>
          <cell r="WI1143" t="str">
            <v/>
          </cell>
          <cell r="WK1143" t="str">
            <v>CSF for Research and Innovation by programmes and objectives</v>
          </cell>
          <cell r="WM1143" t="str">
            <v>Contribution of third parties</v>
          </cell>
          <cell r="WN1143" t="str">
            <v>-</v>
          </cell>
        </row>
        <row r="1144">
          <cell r="A1144">
            <v>3</v>
          </cell>
          <cell r="C1144" t="str">
            <v>15 03 50 02</v>
          </cell>
          <cell r="D1144">
            <v>1</v>
          </cell>
          <cell r="E1144" t="str">
            <v>15 03 50 02</v>
          </cell>
          <cell r="I1144" t="str">
            <v>15 03 50 02</v>
          </cell>
          <cell r="J1144" t="str">
            <v/>
          </cell>
          <cell r="M1144" t="str">
            <v>15 03 50 02</v>
          </cell>
          <cell r="N1144" t="str">
            <v/>
          </cell>
          <cell r="Q1144" t="str">
            <v>15 03 50 02</v>
          </cell>
          <cell r="R1144" t="str">
            <v/>
          </cell>
          <cell r="U1144" t="str">
            <v>15 03 50 02</v>
          </cell>
          <cell r="V1144" t="str">
            <v/>
          </cell>
          <cell r="Y1144" t="str">
            <v>15 03 50 02</v>
          </cell>
          <cell r="Z1144" t="str">
            <v/>
          </cell>
          <cell r="AC1144" t="str">
            <v>15 03 50 02</v>
          </cell>
          <cell r="AD1144" t="str">
            <v>TRANSFER</v>
          </cell>
          <cell r="AG1144" t="str">
            <v>15 07 78</v>
          </cell>
          <cell r="AH1144" t="str">
            <v>Appropriations accruing from contributions from (non-European Economic Area) third parties to research and technological development (prior to 2014)</v>
          </cell>
          <cell r="AI1144" t="str">
            <v>CD</v>
          </cell>
          <cell r="AJ1144" t="str">
            <v>1</v>
          </cell>
          <cell r="AK1144" t="str">
            <v>1.1</v>
          </cell>
          <cell r="AL1144" t="str">
            <v>1.1.31</v>
          </cell>
          <cell r="KY1144">
            <v>0</v>
          </cell>
          <cell r="KZ1144">
            <v>0</v>
          </cell>
          <cell r="LC1144">
            <v>0</v>
          </cell>
          <cell r="LD1144">
            <v>0</v>
          </cell>
          <cell r="LF1144">
            <v>0</v>
          </cell>
          <cell r="LG1144">
            <v>2218167.3599999994</v>
          </cell>
          <cell r="MA1144">
            <v>0</v>
          </cell>
          <cell r="MB1144">
            <v>0</v>
          </cell>
          <cell r="ME1144">
            <v>0</v>
          </cell>
          <cell r="MF1144">
            <v>0</v>
          </cell>
          <cell r="MG1144">
            <v>0</v>
          </cell>
          <cell r="MI1144">
            <v>129375.7</v>
          </cell>
          <cell r="MJ1144">
            <v>6510851.71</v>
          </cell>
          <cell r="PJ1144" t="str">
            <v>p.m.</v>
          </cell>
          <cell r="PK1144" t="str">
            <v>p.m.</v>
          </cell>
          <cell r="QC1144">
            <v>11149001.109999999</v>
          </cell>
          <cell r="SI1144" t="str">
            <v>p.m.</v>
          </cell>
          <cell r="SJ1144" t="str">
            <v>p.m.</v>
          </cell>
          <cell r="SM1144" t="str">
            <v/>
          </cell>
          <cell r="SN1144" t="str">
            <v/>
          </cell>
          <cell r="SQ1144" t="str">
            <v>p.m.</v>
          </cell>
          <cell r="SR1144" t="str">
            <v>p.m.</v>
          </cell>
          <cell r="SU1144" t="str">
            <v/>
          </cell>
          <cell r="SV1144" t="str">
            <v/>
          </cell>
          <cell r="SY1144" t="str">
            <v>p.m.</v>
          </cell>
          <cell r="SZ1144" t="str">
            <v>p.m.</v>
          </cell>
          <cell r="TA1144" t="str">
            <v>p.m.</v>
          </cell>
          <cell r="TC1144" t="str">
            <v/>
          </cell>
          <cell r="TD1144" t="str">
            <v/>
          </cell>
          <cell r="TI1144" t="str">
            <v>p.m.</v>
          </cell>
          <cell r="TJ1144" t="str">
            <v>p.m.</v>
          </cell>
          <cell r="TM1144" t="str">
            <v/>
          </cell>
          <cell r="TN1144" t="str">
            <v/>
          </cell>
          <cell r="TY1144" t="str">
            <v>p.m.</v>
          </cell>
          <cell r="TZ1144" t="str">
            <v>p.m.</v>
          </cell>
          <cell r="UC1144" t="str">
            <v/>
          </cell>
          <cell r="UD1144" t="str">
            <v/>
          </cell>
          <cell r="UR1144" t="str">
            <v/>
          </cell>
          <cell r="UU1144" t="str">
            <v>15 03 50 02</v>
          </cell>
          <cell r="UW1144" t="str">
            <v>1.1</v>
          </cell>
          <cell r="UX1144" t="str">
            <v>1.1.31</v>
          </cell>
          <cell r="UY1144" t="str">
            <v>1.1.31</v>
          </cell>
          <cell r="UZ1144" t="str">
            <v>1.1.31</v>
          </cell>
          <cell r="VB1144" t="str">
            <v>SEC3</v>
          </cell>
          <cell r="VC1144" t="str">
            <v/>
          </cell>
          <cell r="VG1144" t="str">
            <v/>
          </cell>
          <cell r="VH1144" t="str">
            <v/>
          </cell>
          <cell r="VL1144" t="str">
            <v/>
          </cell>
          <cell r="VM1144" t="str">
            <v/>
          </cell>
          <cell r="VN1144" t="str">
            <v>15</v>
          </cell>
          <cell r="VO1144" t="str">
            <v>15 03</v>
          </cell>
          <cell r="VP1144" t="str">
            <v>50</v>
          </cell>
          <cell r="VR1144" t="str">
            <v>BL</v>
          </cell>
          <cell r="VS1144" t="str">
            <v>BL</v>
          </cell>
          <cell r="VT1144" t="str">
            <v/>
          </cell>
          <cell r="VW1144" t="str">
            <v/>
          </cell>
          <cell r="VX1144" t="str">
            <v/>
          </cell>
          <cell r="VY1144" t="str">
            <v/>
          </cell>
          <cell r="WB1144" t="str">
            <v>1</v>
          </cell>
          <cell r="WD1144" t="str">
            <v>15</v>
          </cell>
          <cell r="WE1144">
            <v>1145</v>
          </cell>
          <cell r="WG1144" t="str">
            <v/>
          </cell>
          <cell r="WH1144" t="str">
            <v/>
          </cell>
          <cell r="WI1144" t="str">
            <v/>
          </cell>
          <cell r="WK1144" t="str">
            <v>CSF for Research and Innovation by programmes and objectives</v>
          </cell>
          <cell r="WM1144" t="str">
            <v>Completion (prior to 2014)</v>
          </cell>
          <cell r="WN1144" t="str">
            <v>Completion (prior to 2014)</v>
          </cell>
        </row>
        <row r="1145">
          <cell r="A1145">
            <v>3</v>
          </cell>
          <cell r="C1145" t="str">
            <v>15 03 51</v>
          </cell>
          <cell r="D1145">
            <v>1</v>
          </cell>
          <cell r="E1145" t="str">
            <v>15 03 51</v>
          </cell>
          <cell r="I1145" t="str">
            <v>15 03 51</v>
          </cell>
          <cell r="J1145" t="str">
            <v/>
          </cell>
          <cell r="M1145" t="str">
            <v>15 03 51</v>
          </cell>
          <cell r="N1145" t="str">
            <v/>
          </cell>
          <cell r="Q1145" t="str">
            <v>15 03 51</v>
          </cell>
          <cell r="R1145" t="str">
            <v/>
          </cell>
          <cell r="U1145" t="str">
            <v>15 03 51</v>
          </cell>
          <cell r="V1145" t="str">
            <v/>
          </cell>
          <cell r="Y1145" t="str">
            <v>15 03 51</v>
          </cell>
          <cell r="Z1145" t="str">
            <v/>
          </cell>
          <cell r="AC1145" t="str">
            <v>15 03 51</v>
          </cell>
          <cell r="AD1145" t="str">
            <v>TRANSFER</v>
          </cell>
          <cell r="AG1145" t="str">
            <v>15 07 77</v>
          </cell>
          <cell r="AH1145" t="str">
            <v>Completion of previous research framework programme — the Seventh Framework Programme (2007-2013)</v>
          </cell>
          <cell r="AI1145" t="str">
            <v>CD</v>
          </cell>
          <cell r="AJ1145" t="str">
            <v>1</v>
          </cell>
          <cell r="AK1145" t="str">
            <v>1.1</v>
          </cell>
          <cell r="AL1145" t="str">
            <v>1.1.31</v>
          </cell>
          <cell r="KY1145">
            <v>0</v>
          </cell>
          <cell r="KZ1145">
            <v>19115000</v>
          </cell>
          <cell r="LC1145">
            <v>0</v>
          </cell>
          <cell r="LD1145">
            <v>0</v>
          </cell>
          <cell r="LF1145">
            <v>0</v>
          </cell>
          <cell r="LG1145">
            <v>12470401.770000001</v>
          </cell>
          <cell r="MA1145">
            <v>0</v>
          </cell>
          <cell r="MB1145">
            <v>74115000</v>
          </cell>
          <cell r="ME1145">
            <v>0</v>
          </cell>
          <cell r="MF1145">
            <v>0</v>
          </cell>
          <cell r="MG1145">
            <v>0</v>
          </cell>
          <cell r="MI1145">
            <v>144318.49</v>
          </cell>
          <cell r="MJ1145">
            <v>8899649.120000001</v>
          </cell>
          <cell r="PJ1145" t="str">
            <v>p.m.</v>
          </cell>
          <cell r="PK1145">
            <v>13000000</v>
          </cell>
          <cell r="QC1145">
            <v>9488368.4100000001</v>
          </cell>
          <cell r="SI1145" t="str">
            <v>p.m.</v>
          </cell>
          <cell r="SJ1145">
            <v>4883000</v>
          </cell>
          <cell r="SM1145" t="str">
            <v/>
          </cell>
          <cell r="SN1145" t="str">
            <v/>
          </cell>
          <cell r="SQ1145" t="str">
            <v>p.m.</v>
          </cell>
          <cell r="SR1145">
            <v>4883000</v>
          </cell>
          <cell r="SU1145" t="str">
            <v/>
          </cell>
          <cell r="SV1145" t="str">
            <v/>
          </cell>
          <cell r="SY1145" t="str">
            <v>p.m.</v>
          </cell>
          <cell r="SZ1145">
            <v>4883000</v>
          </cell>
          <cell r="TA1145" t="str">
            <v>p.m.</v>
          </cell>
          <cell r="TC1145" t="str">
            <v/>
          </cell>
          <cell r="TD1145" t="str">
            <v/>
          </cell>
          <cell r="TI1145" t="str">
            <v>p.m.</v>
          </cell>
          <cell r="TJ1145">
            <v>4883000</v>
          </cell>
          <cell r="TM1145" t="str">
            <v/>
          </cell>
          <cell r="TN1145" t="str">
            <v/>
          </cell>
          <cell r="TY1145" t="str">
            <v>p.m.</v>
          </cell>
          <cell r="TZ1145">
            <v>4883000</v>
          </cell>
          <cell r="UC1145" t="str">
            <v/>
          </cell>
          <cell r="UD1145" t="str">
            <v/>
          </cell>
          <cell r="UR1145" t="str">
            <v/>
          </cell>
          <cell r="UU1145" t="str">
            <v>15 03 51</v>
          </cell>
          <cell r="UW1145" t="str">
            <v>1.1</v>
          </cell>
          <cell r="UX1145" t="str">
            <v>1.1.31</v>
          </cell>
          <cell r="UY1145" t="str">
            <v>1.1.31</v>
          </cell>
          <cell r="UZ1145" t="str">
            <v>1.1.31</v>
          </cell>
          <cell r="VB1145" t="str">
            <v>SEC3</v>
          </cell>
          <cell r="VC1145" t="str">
            <v/>
          </cell>
          <cell r="VG1145" t="str">
            <v/>
          </cell>
          <cell r="VH1145" t="str">
            <v/>
          </cell>
          <cell r="VL1145" t="str">
            <v/>
          </cell>
          <cell r="VM1145" t="str">
            <v/>
          </cell>
          <cell r="VN1145" t="str">
            <v>15</v>
          </cell>
          <cell r="VO1145" t="str">
            <v>15 03</v>
          </cell>
          <cell r="VP1145" t="str">
            <v>51</v>
          </cell>
          <cell r="VR1145" t="str">
            <v>BL</v>
          </cell>
          <cell r="VS1145" t="str">
            <v>BL</v>
          </cell>
          <cell r="VT1145" t="str">
            <v/>
          </cell>
          <cell r="VW1145" t="str">
            <v/>
          </cell>
          <cell r="VX1145" t="str">
            <v/>
          </cell>
          <cell r="VY1145" t="str">
            <v/>
          </cell>
          <cell r="WB1145" t="str">
            <v>1</v>
          </cell>
          <cell r="WD1145" t="str">
            <v>15</v>
          </cell>
          <cell r="WE1145">
            <v>1146</v>
          </cell>
          <cell r="WG1145" t="str">
            <v/>
          </cell>
          <cell r="WH1145" t="str">
            <v/>
          </cell>
          <cell r="WI1145" t="str">
            <v/>
          </cell>
          <cell r="WK1145" t="str">
            <v>CSF for Research and Innovation by programmes and objectives</v>
          </cell>
          <cell r="WM1145" t="str">
            <v>Completion (prior to 2014)</v>
          </cell>
          <cell r="WN1145" t="str">
            <v>Completion (prior to 2014)</v>
          </cell>
        </row>
        <row r="1146">
          <cell r="A1146">
            <v>3</v>
          </cell>
          <cell r="C1146" t="str">
            <v>15 03 53</v>
          </cell>
          <cell r="D1146">
            <v>1</v>
          </cell>
          <cell r="E1146" t="str">
            <v>15 03 53</v>
          </cell>
          <cell r="F1146" t="str">
            <v>MULTIPLE</v>
          </cell>
          <cell r="G1146">
            <v>1</v>
          </cell>
          <cell r="H1146">
            <v>1</v>
          </cell>
          <cell r="I1146" t="str">
            <v>15 03 53</v>
          </cell>
          <cell r="J1146" t="str">
            <v>MULTIPLE</v>
          </cell>
          <cell r="K1146">
            <v>1</v>
          </cell>
          <cell r="L1146">
            <v>1</v>
          </cell>
          <cell r="M1146" t="str">
            <v>15 03 53</v>
          </cell>
          <cell r="N1146" t="str">
            <v>MULTIPLE</v>
          </cell>
          <cell r="O1146">
            <v>1</v>
          </cell>
          <cell r="P1146">
            <v>1</v>
          </cell>
          <cell r="Q1146" t="str">
            <v>15 03 53</v>
          </cell>
          <cell r="R1146" t="str">
            <v>MULTIPLE</v>
          </cell>
          <cell r="S1146">
            <v>1</v>
          </cell>
          <cell r="T1146">
            <v>1</v>
          </cell>
          <cell r="U1146" t="str">
            <v>15 03 53</v>
          </cell>
          <cell r="V1146" t="str">
            <v>MULTIPLE</v>
          </cell>
          <cell r="W1146">
            <v>1</v>
          </cell>
          <cell r="X1146">
            <v>1</v>
          </cell>
          <cell r="Y1146" t="str">
            <v>15 03 53</v>
          </cell>
          <cell r="Z1146" t="str">
            <v>MULTIPLE</v>
          </cell>
          <cell r="AA1146">
            <v>1</v>
          </cell>
          <cell r="AB1146">
            <v>1</v>
          </cell>
          <cell r="AC1146" t="str">
            <v>15 03 53</v>
          </cell>
          <cell r="AD1146" t="str">
            <v>SPLIT</v>
          </cell>
          <cell r="AE1146">
            <v>0.89713773658950102</v>
          </cell>
          <cell r="AF1146">
            <v>0.88373268028491403</v>
          </cell>
          <cell r="AG1146" t="str">
            <v>15 02 11 01</v>
          </cell>
          <cell r="AH1146" t="str">
            <v>Completion line European Institute of Innovation and Technology</v>
          </cell>
          <cell r="AI1146" t="str">
            <v>CD</v>
          </cell>
          <cell r="AJ1146" t="str">
            <v>1</v>
          </cell>
          <cell r="AK1146" t="str">
            <v>1.1</v>
          </cell>
          <cell r="AL1146" t="str">
            <v>1.1.31</v>
          </cell>
          <cell r="KY1146">
            <v>0</v>
          </cell>
          <cell r="KZ1146">
            <v>0</v>
          </cell>
          <cell r="LC1146">
            <v>0</v>
          </cell>
          <cell r="LD1146">
            <v>0</v>
          </cell>
          <cell r="LF1146">
            <v>0</v>
          </cell>
          <cell r="LG1146">
            <v>0</v>
          </cell>
          <cell r="MA1146">
            <v>0</v>
          </cell>
          <cell r="MB1146">
            <v>0</v>
          </cell>
          <cell r="ME1146">
            <v>0</v>
          </cell>
          <cell r="MF1146">
            <v>0</v>
          </cell>
          <cell r="MG1146">
            <v>0</v>
          </cell>
          <cell r="MI1146">
            <v>0</v>
          </cell>
          <cell r="MJ1146">
            <v>0</v>
          </cell>
          <cell r="PJ1146" t="str">
            <v>p.m.</v>
          </cell>
          <cell r="PK1146" t="str">
            <v>p.m.</v>
          </cell>
          <cell r="QC1146">
            <v>0</v>
          </cell>
          <cell r="SI1146" t="str">
            <v>p.m.</v>
          </cell>
          <cell r="SJ1146" t="str">
            <v>p.m.</v>
          </cell>
          <cell r="SM1146" t="str">
            <v/>
          </cell>
          <cell r="SN1146" t="str">
            <v/>
          </cell>
          <cell r="SQ1146" t="str">
            <v>p.m.</v>
          </cell>
          <cell r="SR1146" t="str">
            <v>p.m.</v>
          </cell>
          <cell r="SU1146" t="str">
            <v/>
          </cell>
          <cell r="SV1146" t="str">
            <v/>
          </cell>
          <cell r="SY1146" t="str">
            <v>p.m.</v>
          </cell>
          <cell r="SZ1146" t="str">
            <v>p.m.</v>
          </cell>
          <cell r="TA1146" t="str">
            <v>p.m.</v>
          </cell>
          <cell r="TC1146" t="str">
            <v/>
          </cell>
          <cell r="TD1146" t="str">
            <v/>
          </cell>
          <cell r="TI1146" t="str">
            <v>p.m.</v>
          </cell>
          <cell r="TJ1146" t="str">
            <v>p.m.</v>
          </cell>
          <cell r="TM1146" t="str">
            <v/>
          </cell>
          <cell r="TN1146" t="str">
            <v/>
          </cell>
          <cell r="TY1146" t="str">
            <v>p.m.</v>
          </cell>
          <cell r="TZ1146" t="str">
            <v>p.m.</v>
          </cell>
          <cell r="UC1146" t="str">
            <v/>
          </cell>
          <cell r="UD1146" t="str">
            <v/>
          </cell>
          <cell r="UR1146" t="str">
            <v/>
          </cell>
          <cell r="UU1146" t="str">
            <v>15 03 53</v>
          </cell>
          <cell r="UW1146" t="str">
            <v>1.1</v>
          </cell>
          <cell r="UX1146" t="str">
            <v>1.1.31</v>
          </cell>
          <cell r="UY1146" t="str">
            <v>1.1.31</v>
          </cell>
          <cell r="UZ1146" t="str">
            <v>1.1.31</v>
          </cell>
          <cell r="VB1146" t="str">
            <v>SEC3</v>
          </cell>
          <cell r="VC1146" t="str">
            <v/>
          </cell>
          <cell r="VG1146" t="str">
            <v>AG</v>
          </cell>
          <cell r="VH1146" t="str">
            <v>EIT</v>
          </cell>
          <cell r="VL1146" t="str">
            <v/>
          </cell>
          <cell r="VM1146" t="str">
            <v/>
          </cell>
          <cell r="VN1146" t="str">
            <v>15</v>
          </cell>
          <cell r="VO1146" t="str">
            <v>15 03</v>
          </cell>
          <cell r="VP1146" t="str">
            <v>53</v>
          </cell>
          <cell r="VR1146" t="str">
            <v>BL</v>
          </cell>
          <cell r="VS1146" t="str">
            <v>BL</v>
          </cell>
          <cell r="VT1146" t="str">
            <v/>
          </cell>
          <cell r="VW1146" t="str">
            <v/>
          </cell>
          <cell r="VX1146" t="str">
            <v/>
          </cell>
          <cell r="VY1146" t="str">
            <v/>
          </cell>
          <cell r="WB1146" t="str">
            <v>1</v>
          </cell>
          <cell r="WD1146" t="str">
            <v>15</v>
          </cell>
          <cell r="WE1146">
            <v>1147</v>
          </cell>
          <cell r="WG1146" t="str">
            <v/>
          </cell>
          <cell r="WH1146" t="str">
            <v/>
          </cell>
          <cell r="WI1146" t="str">
            <v/>
          </cell>
          <cell r="WK1146" t="str">
            <v>CSF for Research and Innovation by programmes and objectives</v>
          </cell>
          <cell r="WM1146" t="str">
            <v>Completion (prior to 2014)</v>
          </cell>
          <cell r="WN1146" t="str">
            <v>Completion (prior to 2014)</v>
          </cell>
        </row>
        <row r="1147">
          <cell r="A1147">
            <v>3</v>
          </cell>
          <cell r="C1147" t="str">
            <v>15 03 53</v>
          </cell>
          <cell r="D1147">
            <v>1</v>
          </cell>
          <cell r="E1147" t="str">
            <v>15 03 53</v>
          </cell>
          <cell r="F1147" t="str">
            <v>MULTIPLE</v>
          </cell>
          <cell r="G1147">
            <v>0</v>
          </cell>
          <cell r="H1147">
            <v>0</v>
          </cell>
          <cell r="I1147" t="str">
            <v>15 03 53</v>
          </cell>
          <cell r="J1147" t="str">
            <v>MULTIPLE</v>
          </cell>
          <cell r="K1147">
            <v>0</v>
          </cell>
          <cell r="L1147">
            <v>0</v>
          </cell>
          <cell r="M1147" t="str">
            <v>15 03 53</v>
          </cell>
          <cell r="N1147" t="str">
            <v>MULTIPLE</v>
          </cell>
          <cell r="O1147">
            <v>0</v>
          </cell>
          <cell r="P1147">
            <v>0</v>
          </cell>
          <cell r="Q1147" t="str">
            <v>15 03 53</v>
          </cell>
          <cell r="R1147" t="str">
            <v>MULTIPLE</v>
          </cell>
          <cell r="S1147">
            <v>0</v>
          </cell>
          <cell r="T1147">
            <v>0</v>
          </cell>
          <cell r="U1147" t="str">
            <v>15 03 53</v>
          </cell>
          <cell r="V1147" t="str">
            <v>MULTIPLE</v>
          </cell>
          <cell r="W1147">
            <v>0</v>
          </cell>
          <cell r="X1147">
            <v>0</v>
          </cell>
          <cell r="Y1147" t="str">
            <v>15 03 53</v>
          </cell>
          <cell r="Z1147" t="str">
            <v>MULTIPLE</v>
          </cell>
          <cell r="AA1147">
            <v>0</v>
          </cell>
          <cell r="AB1147">
            <v>0</v>
          </cell>
          <cell r="AC1147" t="str">
            <v>15 03 53</v>
          </cell>
          <cell r="AD1147" t="str">
            <v>MERGE</v>
          </cell>
          <cell r="AG1147" t="str">
            <v>15 02 11 02</v>
          </cell>
          <cell r="AH1147" t="str">
            <v>Completion line European Institute of Innovation and Technology</v>
          </cell>
          <cell r="AI1147" t="str">
            <v>CD</v>
          </cell>
          <cell r="AJ1147" t="str">
            <v>1</v>
          </cell>
          <cell r="AK1147" t="str">
            <v>1.1</v>
          </cell>
          <cell r="AL1147" t="str">
            <v>1.1.31</v>
          </cell>
          <cell r="KY1147">
            <v>0</v>
          </cell>
          <cell r="KZ1147">
            <v>0</v>
          </cell>
          <cell r="LC1147">
            <v>0</v>
          </cell>
          <cell r="LD1147">
            <v>0</v>
          </cell>
          <cell r="LF1147">
            <v>0</v>
          </cell>
          <cell r="LG1147">
            <v>0</v>
          </cell>
          <cell r="MA1147">
            <v>0</v>
          </cell>
          <cell r="MB1147">
            <v>0</v>
          </cell>
          <cell r="ME1147">
            <v>0</v>
          </cell>
          <cell r="MF1147">
            <v>0</v>
          </cell>
          <cell r="MG1147">
            <v>0</v>
          </cell>
          <cell r="MI1147">
            <v>0</v>
          </cell>
          <cell r="MJ1147">
            <v>0</v>
          </cell>
          <cell r="PJ1147" t="str">
            <v/>
          </cell>
          <cell r="PK1147" t="str">
            <v/>
          </cell>
          <cell r="QC1147">
            <v>0</v>
          </cell>
          <cell r="SI1147" t="str">
            <v/>
          </cell>
          <cell r="SJ1147" t="str">
            <v/>
          </cell>
          <cell r="SM1147" t="str">
            <v/>
          </cell>
          <cell r="SN1147" t="str">
            <v/>
          </cell>
          <cell r="SQ1147" t="str">
            <v/>
          </cell>
          <cell r="SR1147" t="str">
            <v/>
          </cell>
          <cell r="SU1147" t="str">
            <v/>
          </cell>
          <cell r="SV1147" t="str">
            <v/>
          </cell>
          <cell r="SY1147" t="str">
            <v/>
          </cell>
          <cell r="SZ1147" t="str">
            <v/>
          </cell>
          <cell r="TA1147" t="str">
            <v/>
          </cell>
          <cell r="TC1147" t="str">
            <v/>
          </cell>
          <cell r="TD1147" t="str">
            <v/>
          </cell>
          <cell r="TI1147" t="str">
            <v/>
          </cell>
          <cell r="TJ1147" t="str">
            <v/>
          </cell>
          <cell r="TM1147" t="str">
            <v/>
          </cell>
          <cell r="TN1147" t="str">
            <v/>
          </cell>
          <cell r="TY1147" t="str">
            <v/>
          </cell>
          <cell r="TZ1147" t="str">
            <v/>
          </cell>
          <cell r="UC1147" t="str">
            <v/>
          </cell>
          <cell r="UD1147" t="str">
            <v/>
          </cell>
          <cell r="UR1147" t="str">
            <v/>
          </cell>
          <cell r="UU1147" t="str">
            <v/>
          </cell>
          <cell r="UW1147" t="str">
            <v>1.1</v>
          </cell>
          <cell r="UX1147" t="str">
            <v>1.1.31</v>
          </cell>
          <cell r="UY1147" t="str">
            <v>1.1.31</v>
          </cell>
          <cell r="UZ1147" t="str">
            <v>1.1.31</v>
          </cell>
          <cell r="VB1147" t="str">
            <v>SEC3</v>
          </cell>
          <cell r="VC1147" t="str">
            <v/>
          </cell>
          <cell r="VG1147" t="str">
            <v>AG</v>
          </cell>
          <cell r="VH1147" t="str">
            <v>EIT</v>
          </cell>
          <cell r="VL1147" t="str">
            <v/>
          </cell>
          <cell r="VM1147" t="str">
            <v/>
          </cell>
          <cell r="VN1147" t="str">
            <v>15</v>
          </cell>
          <cell r="VO1147" t="str">
            <v>15 03</v>
          </cell>
          <cell r="VP1147" t="str">
            <v>53</v>
          </cell>
          <cell r="VR1147" t="str">
            <v>BL</v>
          </cell>
          <cell r="VS1147" t="str">
            <v>BL</v>
          </cell>
          <cell r="VT1147" t="str">
            <v/>
          </cell>
          <cell r="VW1147" t="str">
            <v/>
          </cell>
          <cell r="VX1147" t="str">
            <v/>
          </cell>
          <cell r="VY1147" t="str">
            <v/>
          </cell>
          <cell r="WB1147" t="str">
            <v/>
          </cell>
          <cell r="WD1147" t="str">
            <v>15</v>
          </cell>
          <cell r="WE1147">
            <v>1148</v>
          </cell>
          <cell r="WG1147" t="str">
            <v>AG</v>
          </cell>
          <cell r="WH1147" t="str">
            <v/>
          </cell>
          <cell r="WI1147" t="str">
            <v>EIT</v>
          </cell>
          <cell r="WJ1147" t="str">
            <v>EIT</v>
          </cell>
          <cell r="WK1147" t="str">
            <v>CSF for Research and Innovation by programmes and objectives</v>
          </cell>
          <cell r="WM1147" t="str">
            <v>Completion (prior to 2014)</v>
          </cell>
          <cell r="WN1147" t="str">
            <v>Completion (prior to 2014)</v>
          </cell>
        </row>
        <row r="1148">
          <cell r="A1148">
            <v>3</v>
          </cell>
          <cell r="C1148" t="str">
            <v>15 03 77 01D</v>
          </cell>
          <cell r="D1148" t="str">
            <v/>
          </cell>
          <cell r="E1148" t="str">
            <v>15 03 77 01D</v>
          </cell>
          <cell r="I1148" t="str">
            <v>15 03 77 01D</v>
          </cell>
          <cell r="J1148" t="str">
            <v/>
          </cell>
          <cell r="M1148" t="str">
            <v>15 03 77 01D</v>
          </cell>
          <cell r="N1148" t="str">
            <v/>
          </cell>
          <cell r="Q1148" t="str">
            <v>15 03 77 01D</v>
          </cell>
          <cell r="R1148" t="str">
            <v>DELETION</v>
          </cell>
          <cell r="U1148" t="str">
            <v>15 03 77 01</v>
          </cell>
          <cell r="V1148" t="str">
            <v/>
          </cell>
          <cell r="Y1148" t="str">
            <v>15 03 77 01</v>
          </cell>
          <cell r="Z1148" t="str">
            <v/>
          </cell>
          <cell r="AC1148" t="str">
            <v>15 03 77 01</v>
          </cell>
          <cell r="AD1148" t="str">
            <v>TRANSFER</v>
          </cell>
          <cell r="AG1148" t="str">
            <v>15 07 79</v>
          </cell>
          <cell r="AH1148" t="str">
            <v>Pilot project — Knowledge partnerships</v>
          </cell>
          <cell r="AI1148" t="str">
            <v>CD</v>
          </cell>
          <cell r="AJ1148" t="str">
            <v>1</v>
          </cell>
          <cell r="AK1148" t="str">
            <v>1.1</v>
          </cell>
          <cell r="AL1148" t="str">
            <v>1.1.PPPA</v>
          </cell>
          <cell r="KY1148" t="str">
            <v/>
          </cell>
          <cell r="KZ1148" t="str">
            <v/>
          </cell>
          <cell r="LC1148" t="str">
            <v/>
          </cell>
          <cell r="LD1148" t="str">
            <v/>
          </cell>
          <cell r="LF1148" t="str">
            <v/>
          </cell>
          <cell r="LG1148" t="str">
            <v/>
          </cell>
          <cell r="MA1148" t="str">
            <v/>
          </cell>
          <cell r="MB1148" t="str">
            <v/>
          </cell>
          <cell r="ME1148" t="str">
            <v/>
          </cell>
          <cell r="MF1148" t="str">
            <v/>
          </cell>
          <cell r="MG1148" t="str">
            <v/>
          </cell>
          <cell r="MI1148" t="str">
            <v/>
          </cell>
          <cell r="MJ1148" t="str">
            <v/>
          </cell>
          <cell r="PJ1148" t="str">
            <v/>
          </cell>
          <cell r="PK1148" t="str">
            <v/>
          </cell>
          <cell r="QC1148" t="str">
            <v/>
          </cell>
          <cell r="SI1148" t="str">
            <v/>
          </cell>
          <cell r="SJ1148" t="str">
            <v/>
          </cell>
          <cell r="SM1148" t="str">
            <v/>
          </cell>
          <cell r="SN1148" t="str">
            <v/>
          </cell>
          <cell r="SQ1148" t="str">
            <v/>
          </cell>
          <cell r="SR1148" t="str">
            <v/>
          </cell>
          <cell r="SU1148" t="str">
            <v/>
          </cell>
          <cell r="SV1148" t="str">
            <v/>
          </cell>
          <cell r="SY1148" t="str">
            <v/>
          </cell>
          <cell r="SZ1148" t="str">
            <v/>
          </cell>
          <cell r="TA1148" t="str">
            <v/>
          </cell>
          <cell r="TC1148" t="str">
            <v/>
          </cell>
          <cell r="TD1148" t="str">
            <v/>
          </cell>
          <cell r="TI1148" t="str">
            <v/>
          </cell>
          <cell r="TJ1148" t="str">
            <v/>
          </cell>
          <cell r="TM1148" t="str">
            <v/>
          </cell>
          <cell r="TN1148" t="str">
            <v/>
          </cell>
          <cell r="TY1148" t="str">
            <v/>
          </cell>
          <cell r="TZ1148" t="str">
            <v/>
          </cell>
          <cell r="UC1148" t="str">
            <v/>
          </cell>
          <cell r="UD1148" t="str">
            <v/>
          </cell>
          <cell r="UR1148" t="str">
            <v/>
          </cell>
          <cell r="UU1148" t="str">
            <v/>
          </cell>
          <cell r="UW1148" t="str">
            <v>1.1</v>
          </cell>
          <cell r="UX1148" t="str">
            <v>1.1.PPPA</v>
          </cell>
          <cell r="UY1148" t="str">
            <v>1.1.PPPA</v>
          </cell>
          <cell r="UZ1148" t="str">
            <v>1.1.PPPA</v>
          </cell>
          <cell r="VB1148" t="str">
            <v>SEC3</v>
          </cell>
          <cell r="VC1148" t="str">
            <v/>
          </cell>
          <cell r="VG1148" t="str">
            <v/>
          </cell>
          <cell r="VH1148" t="str">
            <v/>
          </cell>
          <cell r="VL1148" t="str">
            <v/>
          </cell>
          <cell r="VM1148" t="str">
            <v/>
          </cell>
          <cell r="VN1148" t="str">
            <v>15</v>
          </cell>
          <cell r="VO1148" t="str">
            <v>15 03</v>
          </cell>
          <cell r="VP1148" t="str">
            <v>77</v>
          </cell>
          <cell r="VR1148" t="str">
            <v>BL</v>
          </cell>
          <cell r="VS1148" t="str">
            <v>BL</v>
          </cell>
          <cell r="VT1148" t="str">
            <v>PP</v>
          </cell>
          <cell r="VW1148" t="str">
            <v/>
          </cell>
          <cell r="VX1148" t="str">
            <v/>
          </cell>
          <cell r="VY1148" t="str">
            <v/>
          </cell>
          <cell r="WB1148" t="str">
            <v/>
          </cell>
          <cell r="WD1148" t="str">
            <v>15</v>
          </cell>
          <cell r="WE1148">
            <v>1149</v>
          </cell>
          <cell r="WG1148" t="str">
            <v/>
          </cell>
          <cell r="WH1148" t="str">
            <v/>
          </cell>
          <cell r="WI1148" t="str">
            <v/>
          </cell>
        </row>
        <row r="1149">
          <cell r="A1149">
            <v>3</v>
          </cell>
          <cell r="C1149" t="str">
            <v>15 04 01</v>
          </cell>
          <cell r="D1149">
            <v>1</v>
          </cell>
          <cell r="E1149" t="str">
            <v>15 04 01</v>
          </cell>
          <cell r="I1149" t="str">
            <v>15 04 01</v>
          </cell>
          <cell r="J1149" t="str">
            <v/>
          </cell>
          <cell r="M1149" t="str">
            <v>15 04 01</v>
          </cell>
          <cell r="N1149" t="str">
            <v/>
          </cell>
          <cell r="Q1149" t="str">
            <v>15 04 01</v>
          </cell>
          <cell r="R1149" t="str">
            <v/>
          </cell>
          <cell r="U1149" t="str">
            <v>15 04 01</v>
          </cell>
          <cell r="V1149" t="str">
            <v/>
          </cell>
          <cell r="Y1149" t="str">
            <v>15 04 01</v>
          </cell>
          <cell r="Z1149" t="str">
            <v/>
          </cell>
          <cell r="AC1149" t="str">
            <v>15 04 01</v>
          </cell>
          <cell r="AD1149" t="str">
            <v>NEW</v>
          </cell>
          <cell r="AH1149" t="str">
            <v>Strengthening the financial capacity of SMEs and small and very small organisations in the European cultural and creative sectors, and fostering policy development and new business models</v>
          </cell>
          <cell r="AI1149" t="str">
            <v>CD</v>
          </cell>
          <cell r="AJ1149" t="str">
            <v>3</v>
          </cell>
          <cell r="AK1149" t="str">
            <v>3</v>
          </cell>
          <cell r="AL1149" t="str">
            <v>3.0.11</v>
          </cell>
          <cell r="KY1149">
            <v>-70197.3</v>
          </cell>
          <cell r="KZ1149">
            <v>8717397.5700000003</v>
          </cell>
          <cell r="LC1149">
            <v>0</v>
          </cell>
          <cell r="LD1149">
            <v>0</v>
          </cell>
          <cell r="LF1149">
            <v>0</v>
          </cell>
          <cell r="LG1149">
            <v>1434216.71</v>
          </cell>
          <cell r="MA1149">
            <v>35457802.689999998</v>
          </cell>
          <cell r="MB1149">
            <v>21595124.57</v>
          </cell>
          <cell r="ME1149">
            <v>0</v>
          </cell>
          <cell r="MF1149">
            <v>0</v>
          </cell>
          <cell r="MG1149">
            <v>0</v>
          </cell>
          <cell r="MI1149">
            <v>924775.21</v>
          </cell>
          <cell r="MJ1149">
            <v>526437.43999999994</v>
          </cell>
          <cell r="PJ1149">
            <v>38627000</v>
          </cell>
          <cell r="PK1149">
            <v>15300000</v>
          </cell>
          <cell r="QC1149">
            <v>1516609.6800000002</v>
          </cell>
          <cell r="SI1149">
            <v>38241000</v>
          </cell>
          <cell r="SJ1149">
            <v>29200000</v>
          </cell>
          <cell r="SM1149" t="str">
            <v/>
          </cell>
          <cell r="SN1149" t="str">
            <v/>
          </cell>
          <cell r="SQ1149">
            <v>36241000</v>
          </cell>
          <cell r="SR1149">
            <v>29200000</v>
          </cell>
          <cell r="SU1149" t="str">
            <v/>
          </cell>
          <cell r="SV1149" t="str">
            <v/>
          </cell>
          <cell r="SY1149">
            <v>42065100</v>
          </cell>
          <cell r="SZ1149">
            <v>31112050</v>
          </cell>
          <cell r="TA1149">
            <v>42065100</v>
          </cell>
          <cell r="TC1149" t="str">
            <v/>
          </cell>
          <cell r="TD1149" t="str">
            <v/>
          </cell>
          <cell r="TI1149">
            <v>38241000</v>
          </cell>
          <cell r="TJ1149">
            <v>29200000</v>
          </cell>
          <cell r="TM1149" t="str">
            <v/>
          </cell>
          <cell r="TN1149" t="str">
            <v/>
          </cell>
          <cell r="TY1149">
            <v>39241000</v>
          </cell>
          <cell r="TZ1149">
            <v>30000000</v>
          </cell>
          <cell r="UC1149" t="str">
            <v/>
          </cell>
          <cell r="UD1149" t="str">
            <v/>
          </cell>
          <cell r="UR1149" t="str">
            <v/>
          </cell>
          <cell r="UU1149" t="str">
            <v>15 04 01</v>
          </cell>
          <cell r="UW1149" t="str">
            <v>3</v>
          </cell>
          <cell r="UX1149" t="str">
            <v>3.0.11</v>
          </cell>
          <cell r="UY1149" t="str">
            <v>3.0.11</v>
          </cell>
          <cell r="UZ1149" t="str">
            <v>3.0.11</v>
          </cell>
          <cell r="VB1149" t="str">
            <v>SEC3</v>
          </cell>
          <cell r="VC1149" t="str">
            <v/>
          </cell>
          <cell r="VG1149" t="str">
            <v>PRG</v>
          </cell>
          <cell r="VH1149" t="str">
            <v>CREA</v>
          </cell>
          <cell r="VL1149" t="str">
            <v/>
          </cell>
          <cell r="VM1149" t="str">
            <v/>
          </cell>
          <cell r="VN1149" t="str">
            <v>15</v>
          </cell>
          <cell r="VO1149" t="str">
            <v>15 04</v>
          </cell>
          <cell r="VP1149" t="str">
            <v>01</v>
          </cell>
          <cell r="VR1149" t="str">
            <v>BL</v>
          </cell>
          <cell r="VS1149" t="str">
            <v>BL</v>
          </cell>
          <cell r="VT1149" t="str">
            <v/>
          </cell>
          <cell r="VW1149" t="str">
            <v/>
          </cell>
          <cell r="VX1149" t="str">
            <v/>
          </cell>
          <cell r="VY1149" t="str">
            <v/>
          </cell>
          <cell r="WB1149" t="str">
            <v>1</v>
          </cell>
          <cell r="WD1149" t="str">
            <v>15</v>
          </cell>
          <cell r="WE1149">
            <v>1150</v>
          </cell>
          <cell r="WG1149" t="str">
            <v/>
          </cell>
          <cell r="WH1149" t="str">
            <v/>
          </cell>
          <cell r="WI1149" t="str">
            <v/>
          </cell>
          <cell r="WM1149" t="str">
            <v>Strengthening the financial capacity of SMEs and small and very small organisations in the European cultural and creative sectors, and fostering policy development and new business models</v>
          </cell>
          <cell r="WN1149" t="str">
            <v>-</v>
          </cell>
        </row>
        <row r="1150">
          <cell r="A1150">
            <v>3</v>
          </cell>
          <cell r="C1150" t="str">
            <v>15 04 02</v>
          </cell>
          <cell r="D1150">
            <v>1</v>
          </cell>
          <cell r="E1150" t="str">
            <v>15 04 02</v>
          </cell>
          <cell r="I1150" t="str">
            <v>15 04 02</v>
          </cell>
          <cell r="J1150" t="str">
            <v/>
          </cell>
          <cell r="M1150" t="str">
            <v>15 04 02</v>
          </cell>
          <cell r="N1150" t="str">
            <v/>
          </cell>
          <cell r="Q1150" t="str">
            <v>15 04 02</v>
          </cell>
          <cell r="R1150" t="str">
            <v/>
          </cell>
          <cell r="U1150" t="str">
            <v>15 04 02</v>
          </cell>
          <cell r="V1150" t="str">
            <v/>
          </cell>
          <cell r="Y1150" t="str">
            <v>15 04 02</v>
          </cell>
          <cell r="Z1150" t="str">
            <v/>
          </cell>
          <cell r="AC1150" t="str">
            <v>15 04 02</v>
          </cell>
          <cell r="AD1150" t="str">
            <v>NEW</v>
          </cell>
          <cell r="AH1150" t="str">
            <v>Culture Sub-programme — Supporting cross-border actions and promoting transnational circulation and mobility</v>
          </cell>
          <cell r="AI1150" t="str">
            <v>CD</v>
          </cell>
          <cell r="AJ1150" t="str">
            <v>3</v>
          </cell>
          <cell r="AK1150" t="str">
            <v>3</v>
          </cell>
          <cell r="AL1150" t="str">
            <v>3.0.11</v>
          </cell>
          <cell r="KY1150">
            <v>70197.3</v>
          </cell>
          <cell r="KZ1150">
            <v>7323320.5999999996</v>
          </cell>
          <cell r="LC1150">
            <v>0</v>
          </cell>
          <cell r="LD1150">
            <v>0</v>
          </cell>
          <cell r="LF1150">
            <v>0</v>
          </cell>
          <cell r="LG1150">
            <v>4370100.3600000003</v>
          </cell>
          <cell r="MA1150">
            <v>71176197.299999997</v>
          </cell>
          <cell r="MB1150">
            <v>59209943.670000002</v>
          </cell>
          <cell r="ME1150">
            <v>0</v>
          </cell>
          <cell r="MF1150">
            <v>0</v>
          </cell>
          <cell r="MG1150">
            <v>0</v>
          </cell>
          <cell r="MI1150">
            <v>3463553.51</v>
          </cell>
          <cell r="MJ1150">
            <v>2724041.57</v>
          </cell>
          <cell r="PJ1150">
            <v>71276000</v>
          </cell>
          <cell r="PK1150">
            <v>59000000</v>
          </cell>
          <cell r="QC1150">
            <v>4755978.46</v>
          </cell>
          <cell r="SI1150">
            <v>75246000</v>
          </cell>
          <cell r="SJ1150">
            <v>66000000</v>
          </cell>
          <cell r="SM1150" t="str">
            <v/>
          </cell>
          <cell r="SN1150" t="str">
            <v/>
          </cell>
          <cell r="SQ1150">
            <v>72246000</v>
          </cell>
          <cell r="SR1150">
            <v>66000000</v>
          </cell>
          <cell r="SU1150" t="str">
            <v/>
          </cell>
          <cell r="SV1150" t="str">
            <v/>
          </cell>
          <cell r="SY1150">
            <v>82770600</v>
          </cell>
          <cell r="SZ1150">
            <v>69762300</v>
          </cell>
          <cell r="TA1150">
            <v>82770600</v>
          </cell>
          <cell r="TC1150" t="str">
            <v/>
          </cell>
          <cell r="TD1150" t="str">
            <v/>
          </cell>
          <cell r="TI1150">
            <v>75246000</v>
          </cell>
          <cell r="TJ1150">
            <v>66000000</v>
          </cell>
          <cell r="TM1150" t="str">
            <v/>
          </cell>
          <cell r="TN1150" t="str">
            <v/>
          </cell>
          <cell r="TY1150">
            <v>76746000</v>
          </cell>
          <cell r="TZ1150">
            <v>67200000</v>
          </cell>
          <cell r="UC1150" t="str">
            <v/>
          </cell>
          <cell r="UD1150" t="str">
            <v/>
          </cell>
          <cell r="UR1150" t="str">
            <v/>
          </cell>
          <cell r="UU1150" t="str">
            <v>15 04 02</v>
          </cell>
          <cell r="UW1150" t="str">
            <v>3</v>
          </cell>
          <cell r="UX1150" t="str">
            <v>3.0.11</v>
          </cell>
          <cell r="UY1150" t="str">
            <v>3.0.11</v>
          </cell>
          <cell r="UZ1150" t="str">
            <v>3.0.11</v>
          </cell>
          <cell r="VB1150" t="str">
            <v>SEC3</v>
          </cell>
          <cell r="VC1150" t="str">
            <v/>
          </cell>
          <cell r="VG1150" t="str">
            <v>PRG</v>
          </cell>
          <cell r="VH1150" t="str">
            <v>CREA</v>
          </cell>
          <cell r="VL1150" t="str">
            <v/>
          </cell>
          <cell r="VM1150" t="str">
            <v/>
          </cell>
          <cell r="VN1150" t="str">
            <v>15</v>
          </cell>
          <cell r="VO1150" t="str">
            <v>15 04</v>
          </cell>
          <cell r="VP1150" t="str">
            <v>02</v>
          </cell>
          <cell r="VR1150" t="str">
            <v>BL</v>
          </cell>
          <cell r="VS1150" t="str">
            <v>BL</v>
          </cell>
          <cell r="VT1150" t="str">
            <v/>
          </cell>
          <cell r="VW1150" t="str">
            <v/>
          </cell>
          <cell r="VX1150" t="str">
            <v/>
          </cell>
          <cell r="VY1150" t="str">
            <v/>
          </cell>
          <cell r="WB1150" t="str">
            <v>1</v>
          </cell>
          <cell r="WD1150" t="str">
            <v>15</v>
          </cell>
          <cell r="WE1150">
            <v>1151</v>
          </cell>
          <cell r="WG1150" t="str">
            <v/>
          </cell>
          <cell r="WH1150" t="str">
            <v/>
          </cell>
          <cell r="WI1150" t="str">
            <v/>
          </cell>
          <cell r="WM1150" t="str">
            <v>Culture Sub-programme — Supporting cross-border actions and promoting transnational circulation and mobility</v>
          </cell>
          <cell r="WN1150" t="str">
            <v>-</v>
          </cell>
        </row>
        <row r="1151">
          <cell r="A1151">
            <v>3</v>
          </cell>
          <cell r="C1151" t="str">
            <v>15 04 04</v>
          </cell>
          <cell r="D1151">
            <v>1</v>
          </cell>
          <cell r="E1151" t="str">
            <v>15 04 04</v>
          </cell>
          <cell r="I1151" t="str">
            <v>15 04 04</v>
          </cell>
          <cell r="J1151" t="str">
            <v>TRANSFER</v>
          </cell>
          <cell r="M1151" t="str">
            <v>16 03 04</v>
          </cell>
          <cell r="N1151" t="str">
            <v/>
          </cell>
          <cell r="Q1151" t="str">
            <v>16 03 04</v>
          </cell>
          <cell r="R1151" t="str">
            <v/>
          </cell>
          <cell r="U1151" t="str">
            <v>16 03 04</v>
          </cell>
          <cell r="V1151" t="str">
            <v/>
          </cell>
          <cell r="Y1151" t="str">
            <v>16 03 04</v>
          </cell>
          <cell r="Z1151" t="str">
            <v/>
          </cell>
          <cell r="AC1151" t="str">
            <v>16 03 04</v>
          </cell>
          <cell r="AD1151" t="str">
            <v>TRANSFER</v>
          </cell>
          <cell r="AG1151" t="str">
            <v>15 04 70</v>
          </cell>
          <cell r="AH1151" t="str">
            <v>House of European History</v>
          </cell>
          <cell r="AI1151" t="str">
            <v>CD</v>
          </cell>
          <cell r="AJ1151" t="str">
            <v>3</v>
          </cell>
          <cell r="AK1151" t="str">
            <v>3</v>
          </cell>
          <cell r="AL1151" t="str">
            <v>3.0.SPEC</v>
          </cell>
          <cell r="KY1151">
            <v>0</v>
          </cell>
          <cell r="KZ1151">
            <v>0</v>
          </cell>
          <cell r="LC1151">
            <v>0</v>
          </cell>
          <cell r="LD1151">
            <v>0</v>
          </cell>
          <cell r="LF1151">
            <v>0</v>
          </cell>
          <cell r="LG1151">
            <v>0</v>
          </cell>
          <cell r="MA1151">
            <v>3000000</v>
          </cell>
          <cell r="MB1151">
            <v>3000000</v>
          </cell>
          <cell r="ME1151">
            <v>0</v>
          </cell>
          <cell r="MF1151">
            <v>0</v>
          </cell>
          <cell r="MG1151">
            <v>0</v>
          </cell>
          <cell r="MI1151">
            <v>0</v>
          </cell>
          <cell r="MJ1151">
            <v>0</v>
          </cell>
          <cell r="PJ1151">
            <v>3000000</v>
          </cell>
          <cell r="PK1151">
            <v>3000000</v>
          </cell>
          <cell r="QC1151">
            <v>0</v>
          </cell>
          <cell r="SI1151">
            <v>3000000</v>
          </cell>
          <cell r="SJ1151">
            <v>3000000</v>
          </cell>
          <cell r="SM1151" t="str">
            <v/>
          </cell>
          <cell r="SN1151" t="str">
            <v/>
          </cell>
          <cell r="SQ1151">
            <v>3000000</v>
          </cell>
          <cell r="SR1151">
            <v>3000000</v>
          </cell>
          <cell r="SU1151" t="str">
            <v/>
          </cell>
          <cell r="SV1151" t="str">
            <v/>
          </cell>
          <cell r="SY1151">
            <v>3000000</v>
          </cell>
          <cell r="SZ1151">
            <v>3000000</v>
          </cell>
          <cell r="TA1151">
            <v>3000000</v>
          </cell>
          <cell r="TC1151" t="str">
            <v/>
          </cell>
          <cell r="TD1151" t="str">
            <v/>
          </cell>
          <cell r="TI1151">
            <v>3000000</v>
          </cell>
          <cell r="TJ1151">
            <v>3000000</v>
          </cell>
          <cell r="TM1151" t="str">
            <v/>
          </cell>
          <cell r="TN1151" t="str">
            <v/>
          </cell>
          <cell r="TY1151">
            <v>3000000</v>
          </cell>
          <cell r="TZ1151">
            <v>3000000</v>
          </cell>
          <cell r="UC1151" t="str">
            <v/>
          </cell>
          <cell r="UD1151" t="str">
            <v/>
          </cell>
          <cell r="UR1151" t="str">
            <v/>
          </cell>
          <cell r="UU1151" t="str">
            <v>15 04 04</v>
          </cell>
          <cell r="UW1151" t="str">
            <v>3</v>
          </cell>
          <cell r="UX1151" t="str">
            <v>3.0.SPEC</v>
          </cell>
          <cell r="UY1151" t="str">
            <v>3.0.SPEC</v>
          </cell>
          <cell r="UZ1151" t="str">
            <v>3.0.SPEC</v>
          </cell>
          <cell r="VB1151" t="str">
            <v>SEC3</v>
          </cell>
          <cell r="VC1151" t="str">
            <v/>
          </cell>
          <cell r="VG1151" t="str">
            <v>PRE</v>
          </cell>
          <cell r="VH1151" t="str">
            <v/>
          </cell>
          <cell r="VL1151" t="str">
            <v/>
          </cell>
          <cell r="VM1151" t="str">
            <v/>
          </cell>
          <cell r="VN1151" t="str">
            <v>15</v>
          </cell>
          <cell r="VO1151" t="str">
            <v>15 04</v>
          </cell>
          <cell r="VP1151" t="str">
            <v>04</v>
          </cell>
          <cell r="VR1151" t="str">
            <v>BL</v>
          </cell>
          <cell r="VS1151" t="str">
            <v>BL</v>
          </cell>
          <cell r="VT1151" t="str">
            <v/>
          </cell>
          <cell r="VW1151" t="str">
            <v/>
          </cell>
          <cell r="VX1151" t="str">
            <v/>
          </cell>
          <cell r="VY1151" t="str">
            <v/>
          </cell>
          <cell r="WB1151" t="str">
            <v>1</v>
          </cell>
          <cell r="WD1151" t="str">
            <v>15</v>
          </cell>
          <cell r="WE1151">
            <v>1152</v>
          </cell>
          <cell r="WG1151" t="str">
            <v/>
          </cell>
          <cell r="WH1151" t="str">
            <v/>
          </cell>
          <cell r="WI1151" t="str">
            <v/>
          </cell>
        </row>
        <row r="1152">
          <cell r="A1152">
            <v>3</v>
          </cell>
          <cell r="C1152" t="str">
            <v>15 04 51</v>
          </cell>
          <cell r="D1152">
            <v>1</v>
          </cell>
          <cell r="E1152" t="str">
            <v>15 04 51</v>
          </cell>
          <cell r="F1152" t="str">
            <v>MULTIPLE</v>
          </cell>
          <cell r="G1152">
            <v>1</v>
          </cell>
          <cell r="H1152">
            <v>1</v>
          </cell>
          <cell r="I1152" t="str">
            <v>15 04 51</v>
          </cell>
          <cell r="J1152" t="str">
            <v>MULTIPLE</v>
          </cell>
          <cell r="K1152">
            <v>1</v>
          </cell>
          <cell r="L1152">
            <v>1</v>
          </cell>
          <cell r="M1152" t="str">
            <v>15 04 51</v>
          </cell>
          <cell r="N1152" t="str">
            <v>MULTIPLE</v>
          </cell>
          <cell r="O1152">
            <v>1</v>
          </cell>
          <cell r="P1152">
            <v>1</v>
          </cell>
          <cell r="Q1152" t="str">
            <v>15 04 51</v>
          </cell>
          <cell r="R1152" t="str">
            <v>MULTIPLE</v>
          </cell>
          <cell r="S1152">
            <v>1</v>
          </cell>
          <cell r="T1152">
            <v>1</v>
          </cell>
          <cell r="U1152" t="str">
            <v>15 04 51</v>
          </cell>
          <cell r="V1152" t="str">
            <v>MULTIPLE</v>
          </cell>
          <cell r="W1152">
            <v>1</v>
          </cell>
          <cell r="X1152">
            <v>1</v>
          </cell>
          <cell r="Y1152" t="str">
            <v>15 04 51</v>
          </cell>
          <cell r="Z1152" t="str">
            <v>MULTIPLE</v>
          </cell>
          <cell r="AA1152">
            <v>1</v>
          </cell>
          <cell r="AB1152">
            <v>1</v>
          </cell>
          <cell r="AC1152" t="str">
            <v>15 04 51</v>
          </cell>
          <cell r="AD1152" t="str">
            <v>MERGE</v>
          </cell>
          <cell r="AG1152" t="str">
            <v>15 04 09 01</v>
          </cell>
          <cell r="AH1152" t="str">
            <v>Completion of programmes/actions in the field of culture and language</v>
          </cell>
          <cell r="AI1152" t="str">
            <v>CD</v>
          </cell>
          <cell r="AJ1152" t="str">
            <v>3</v>
          </cell>
          <cell r="AK1152" t="str">
            <v>3</v>
          </cell>
          <cell r="AL1152" t="str">
            <v>3.0.11</v>
          </cell>
          <cell r="KY1152">
            <v>0</v>
          </cell>
          <cell r="KZ1152">
            <v>263611.55</v>
          </cell>
          <cell r="LC1152">
            <v>0</v>
          </cell>
          <cell r="LD1152">
            <v>0</v>
          </cell>
          <cell r="LF1152">
            <v>0</v>
          </cell>
          <cell r="LG1152">
            <v>1237623.3999999999</v>
          </cell>
          <cell r="MA1152">
            <v>0</v>
          </cell>
          <cell r="MB1152">
            <v>2463611.5499999998</v>
          </cell>
          <cell r="ME1152">
            <v>0</v>
          </cell>
          <cell r="MF1152">
            <v>0</v>
          </cell>
          <cell r="MG1152">
            <v>0</v>
          </cell>
          <cell r="MI1152">
            <v>0</v>
          </cell>
          <cell r="MJ1152">
            <v>562010.89</v>
          </cell>
          <cell r="PJ1152" t="str">
            <v>p.m.</v>
          </cell>
          <cell r="PK1152" t="str">
            <v>p.m.</v>
          </cell>
          <cell r="QC1152">
            <v>906318.52</v>
          </cell>
          <cell r="SI1152" t="str">
            <v>p.m.</v>
          </cell>
          <cell r="SJ1152" t="str">
            <v>p.m.</v>
          </cell>
          <cell r="SM1152" t="str">
            <v/>
          </cell>
          <cell r="SN1152" t="str">
            <v/>
          </cell>
          <cell r="SQ1152" t="str">
            <v>p.m.</v>
          </cell>
          <cell r="SR1152" t="str">
            <v>p.m.</v>
          </cell>
          <cell r="SU1152" t="str">
            <v/>
          </cell>
          <cell r="SV1152" t="str">
            <v/>
          </cell>
          <cell r="SY1152" t="str">
            <v>p.m.</v>
          </cell>
          <cell r="SZ1152" t="str">
            <v>p.m.</v>
          </cell>
          <cell r="TA1152" t="str">
            <v>p.m.</v>
          </cell>
          <cell r="TC1152" t="str">
            <v/>
          </cell>
          <cell r="TD1152" t="str">
            <v/>
          </cell>
          <cell r="TI1152" t="str">
            <v>p.m.</v>
          </cell>
          <cell r="TJ1152" t="str">
            <v>p.m.</v>
          </cell>
          <cell r="TM1152" t="str">
            <v/>
          </cell>
          <cell r="TN1152" t="str">
            <v/>
          </cell>
          <cell r="TY1152" t="str">
            <v>p.m.</v>
          </cell>
          <cell r="TZ1152" t="str">
            <v>p.m.</v>
          </cell>
          <cell r="UC1152" t="str">
            <v/>
          </cell>
          <cell r="UD1152" t="str">
            <v/>
          </cell>
          <cell r="UR1152" t="str">
            <v/>
          </cell>
          <cell r="UU1152" t="str">
            <v>15 04 51</v>
          </cell>
          <cell r="UW1152" t="str">
            <v>3</v>
          </cell>
          <cell r="UX1152" t="str">
            <v>3.0.11</v>
          </cell>
          <cell r="UY1152" t="str">
            <v>3.0.11</v>
          </cell>
          <cell r="UZ1152" t="str">
            <v>3.0.11</v>
          </cell>
          <cell r="VB1152" t="str">
            <v>SEC3</v>
          </cell>
          <cell r="VC1152" t="str">
            <v/>
          </cell>
          <cell r="VG1152" t="str">
            <v/>
          </cell>
          <cell r="VH1152" t="str">
            <v/>
          </cell>
          <cell r="VL1152" t="str">
            <v/>
          </cell>
          <cell r="VM1152" t="str">
            <v/>
          </cell>
          <cell r="VN1152" t="str">
            <v>15</v>
          </cell>
          <cell r="VO1152" t="str">
            <v>15 04</v>
          </cell>
          <cell r="VP1152" t="str">
            <v>51</v>
          </cell>
          <cell r="VR1152" t="str">
            <v>BL</v>
          </cell>
          <cell r="VS1152" t="str">
            <v>BL</v>
          </cell>
          <cell r="VT1152" t="str">
            <v/>
          </cell>
          <cell r="VW1152" t="str">
            <v/>
          </cell>
          <cell r="VX1152" t="str">
            <v/>
          </cell>
          <cell r="VY1152" t="str">
            <v/>
          </cell>
          <cell r="WB1152" t="str">
            <v>1</v>
          </cell>
          <cell r="WD1152" t="str">
            <v>15</v>
          </cell>
          <cell r="WE1152">
            <v>1153</v>
          </cell>
          <cell r="WG1152" t="str">
            <v/>
          </cell>
          <cell r="WH1152" t="str">
            <v/>
          </cell>
          <cell r="WI1152" t="str">
            <v/>
          </cell>
          <cell r="WM1152" t="str">
            <v>Completion (prior to 2014)</v>
          </cell>
          <cell r="WN1152" t="str">
            <v>Completion (prior to 2014)</v>
          </cell>
        </row>
        <row r="1153">
          <cell r="A1153">
            <v>3</v>
          </cell>
          <cell r="C1153" t="str">
            <v>15 04 51</v>
          </cell>
          <cell r="D1153">
            <v>1</v>
          </cell>
          <cell r="E1153" t="str">
            <v>15 04 51</v>
          </cell>
          <cell r="F1153" t="str">
            <v>MULTIPLE</v>
          </cell>
          <cell r="G1153">
            <v>0</v>
          </cell>
          <cell r="H1153">
            <v>0</v>
          </cell>
          <cell r="I1153" t="str">
            <v>15 04 51</v>
          </cell>
          <cell r="J1153" t="str">
            <v>MULTIPLE</v>
          </cell>
          <cell r="K1153">
            <v>0</v>
          </cell>
          <cell r="L1153">
            <v>0</v>
          </cell>
          <cell r="M1153" t="str">
            <v>15 04 51</v>
          </cell>
          <cell r="N1153" t="str">
            <v>MULTIPLE</v>
          </cell>
          <cell r="O1153">
            <v>0</v>
          </cell>
          <cell r="P1153">
            <v>0</v>
          </cell>
          <cell r="Q1153" t="str">
            <v>15 04 51</v>
          </cell>
          <cell r="R1153" t="str">
            <v>MULTIPLE</v>
          </cell>
          <cell r="S1153">
            <v>0</v>
          </cell>
          <cell r="T1153">
            <v>0</v>
          </cell>
          <cell r="U1153" t="str">
            <v>15 04 51</v>
          </cell>
          <cell r="V1153" t="str">
            <v>MULTIPLE</v>
          </cell>
          <cell r="W1153">
            <v>0</v>
          </cell>
          <cell r="X1153">
            <v>0</v>
          </cell>
          <cell r="Y1153" t="str">
            <v>15 04 51</v>
          </cell>
          <cell r="Z1153" t="str">
            <v>MULTIPLE</v>
          </cell>
          <cell r="AA1153">
            <v>0</v>
          </cell>
          <cell r="AB1153">
            <v>0</v>
          </cell>
          <cell r="AC1153" t="str">
            <v>15 04 51</v>
          </cell>
          <cell r="AD1153" t="str">
            <v>MERGE</v>
          </cell>
          <cell r="AG1153" t="str">
            <v>15 04 44</v>
          </cell>
          <cell r="AH1153" t="str">
            <v>Completion of programmes/actions in the field of culture and language</v>
          </cell>
          <cell r="AI1153" t="str">
            <v>CD</v>
          </cell>
          <cell r="AJ1153" t="str">
            <v>3</v>
          </cell>
          <cell r="AK1153" t="str">
            <v>3</v>
          </cell>
          <cell r="AL1153" t="str">
            <v>3.0.11</v>
          </cell>
          <cell r="KY1153">
            <v>0</v>
          </cell>
          <cell r="KZ1153">
            <v>0</v>
          </cell>
          <cell r="LC1153">
            <v>0</v>
          </cell>
          <cell r="LD1153">
            <v>0</v>
          </cell>
          <cell r="LF1153">
            <v>0</v>
          </cell>
          <cell r="LG1153">
            <v>0</v>
          </cell>
          <cell r="MA1153">
            <v>0</v>
          </cell>
          <cell r="MB1153">
            <v>0</v>
          </cell>
          <cell r="ME1153">
            <v>0</v>
          </cell>
          <cell r="MF1153">
            <v>0</v>
          </cell>
          <cell r="MG1153">
            <v>0</v>
          </cell>
          <cell r="MI1153">
            <v>0</v>
          </cell>
          <cell r="MJ1153">
            <v>0</v>
          </cell>
          <cell r="PJ1153" t="str">
            <v/>
          </cell>
          <cell r="PK1153" t="str">
            <v/>
          </cell>
          <cell r="QC1153">
            <v>0</v>
          </cell>
          <cell r="SI1153" t="str">
            <v/>
          </cell>
          <cell r="SJ1153" t="str">
            <v/>
          </cell>
          <cell r="SM1153" t="str">
            <v/>
          </cell>
          <cell r="SN1153" t="str">
            <v/>
          </cell>
          <cell r="SQ1153" t="str">
            <v/>
          </cell>
          <cell r="SR1153" t="str">
            <v/>
          </cell>
          <cell r="SU1153" t="str">
            <v/>
          </cell>
          <cell r="SV1153" t="str">
            <v/>
          </cell>
          <cell r="SY1153" t="str">
            <v/>
          </cell>
          <cell r="SZ1153" t="str">
            <v/>
          </cell>
          <cell r="TA1153" t="str">
            <v/>
          </cell>
          <cell r="TC1153" t="str">
            <v/>
          </cell>
          <cell r="TD1153" t="str">
            <v/>
          </cell>
          <cell r="TI1153" t="str">
            <v/>
          </cell>
          <cell r="TJ1153" t="str">
            <v/>
          </cell>
          <cell r="TM1153" t="str">
            <v/>
          </cell>
          <cell r="TN1153" t="str">
            <v/>
          </cell>
          <cell r="TY1153" t="str">
            <v/>
          </cell>
          <cell r="TZ1153" t="str">
            <v/>
          </cell>
          <cell r="UC1153" t="str">
            <v/>
          </cell>
          <cell r="UD1153" t="str">
            <v/>
          </cell>
          <cell r="UR1153" t="str">
            <v/>
          </cell>
          <cell r="UU1153" t="str">
            <v/>
          </cell>
          <cell r="UW1153" t="str">
            <v>3</v>
          </cell>
          <cell r="UX1153" t="str">
            <v>3.0.11</v>
          </cell>
          <cell r="UY1153" t="str">
            <v>3.0.11</v>
          </cell>
          <cell r="UZ1153" t="str">
            <v>3.0.11</v>
          </cell>
          <cell r="VB1153" t="str">
            <v>SEC3</v>
          </cell>
          <cell r="VC1153" t="str">
            <v/>
          </cell>
          <cell r="VG1153" t="str">
            <v/>
          </cell>
          <cell r="VH1153" t="str">
            <v/>
          </cell>
          <cell r="VL1153" t="str">
            <v/>
          </cell>
          <cell r="VM1153" t="str">
            <v/>
          </cell>
          <cell r="VN1153" t="str">
            <v>15</v>
          </cell>
          <cell r="VO1153" t="str">
            <v>15 04</v>
          </cell>
          <cell r="VP1153" t="str">
            <v>51</v>
          </cell>
          <cell r="VR1153" t="str">
            <v>BL</v>
          </cell>
          <cell r="VS1153" t="str">
            <v>BL</v>
          </cell>
          <cell r="VT1153" t="str">
            <v/>
          </cell>
          <cell r="VW1153" t="str">
            <v/>
          </cell>
          <cell r="VX1153" t="str">
            <v/>
          </cell>
          <cell r="VY1153" t="str">
            <v/>
          </cell>
          <cell r="WB1153" t="str">
            <v/>
          </cell>
          <cell r="WD1153" t="str">
            <v>15</v>
          </cell>
          <cell r="WE1153">
            <v>1154</v>
          </cell>
          <cell r="WG1153" t="str">
            <v/>
          </cell>
          <cell r="WH1153" t="str">
            <v/>
          </cell>
          <cell r="WI1153" t="str">
            <v/>
          </cell>
          <cell r="WM1153" t="str">
            <v>Completion (prior to 2014)</v>
          </cell>
          <cell r="WN1153" t="str">
            <v>Completion (prior to 2014)</v>
          </cell>
        </row>
        <row r="1154">
          <cell r="A1154">
            <v>3</v>
          </cell>
          <cell r="C1154" t="str">
            <v>15 04 51</v>
          </cell>
          <cell r="D1154">
            <v>1</v>
          </cell>
          <cell r="E1154" t="str">
            <v>15 04 51</v>
          </cell>
          <cell r="F1154" t="str">
            <v>MULTIPLE</v>
          </cell>
          <cell r="G1154">
            <v>0</v>
          </cell>
          <cell r="H1154">
            <v>0</v>
          </cell>
          <cell r="I1154" t="str">
            <v>15 04 51</v>
          </cell>
          <cell r="J1154" t="str">
            <v>MULTIPLE</v>
          </cell>
          <cell r="K1154">
            <v>0</v>
          </cell>
          <cell r="L1154">
            <v>0</v>
          </cell>
          <cell r="M1154" t="str">
            <v>15 04 51</v>
          </cell>
          <cell r="N1154" t="str">
            <v>MULTIPLE</v>
          </cell>
          <cell r="O1154">
            <v>0</v>
          </cell>
          <cell r="P1154">
            <v>0</v>
          </cell>
          <cell r="Q1154" t="str">
            <v>15 04 51</v>
          </cell>
          <cell r="R1154" t="str">
            <v>MULTIPLE</v>
          </cell>
          <cell r="S1154">
            <v>0</v>
          </cell>
          <cell r="T1154">
            <v>0</v>
          </cell>
          <cell r="U1154" t="str">
            <v>15 04 51</v>
          </cell>
          <cell r="V1154" t="str">
            <v>MULTIPLE</v>
          </cell>
          <cell r="W1154">
            <v>0</v>
          </cell>
          <cell r="X1154">
            <v>0</v>
          </cell>
          <cell r="Y1154" t="str">
            <v>15 04 51</v>
          </cell>
          <cell r="Z1154" t="str">
            <v>MULTIPLE</v>
          </cell>
          <cell r="AA1154">
            <v>0</v>
          </cell>
          <cell r="AB1154">
            <v>0</v>
          </cell>
          <cell r="AC1154" t="str">
            <v>15 04 51</v>
          </cell>
          <cell r="AD1154" t="str">
            <v>MERGE</v>
          </cell>
          <cell r="AG1154" t="str">
            <v>15 04 50</v>
          </cell>
          <cell r="AH1154" t="str">
            <v>Completion of programmes/actions in the field of culture and language</v>
          </cell>
          <cell r="AI1154" t="str">
            <v>CD</v>
          </cell>
          <cell r="AJ1154" t="str">
            <v>3</v>
          </cell>
          <cell r="AK1154" t="str">
            <v>3</v>
          </cell>
          <cell r="AL1154" t="str">
            <v>3.0.11</v>
          </cell>
          <cell r="KY1154">
            <v>0</v>
          </cell>
          <cell r="KZ1154">
            <v>0</v>
          </cell>
          <cell r="LC1154">
            <v>0</v>
          </cell>
          <cell r="LD1154">
            <v>0</v>
          </cell>
          <cell r="LF1154">
            <v>0</v>
          </cell>
          <cell r="LG1154">
            <v>0</v>
          </cell>
          <cell r="MA1154">
            <v>0</v>
          </cell>
          <cell r="MB1154">
            <v>0</v>
          </cell>
          <cell r="ME1154">
            <v>0</v>
          </cell>
          <cell r="MF1154">
            <v>0</v>
          </cell>
          <cell r="MG1154">
            <v>0</v>
          </cell>
          <cell r="MI1154">
            <v>0</v>
          </cell>
          <cell r="MJ1154">
            <v>0</v>
          </cell>
          <cell r="PJ1154" t="str">
            <v/>
          </cell>
          <cell r="PK1154" t="str">
            <v/>
          </cell>
          <cell r="QC1154">
            <v>0</v>
          </cell>
          <cell r="SI1154" t="str">
            <v/>
          </cell>
          <cell r="SJ1154" t="str">
            <v/>
          </cell>
          <cell r="SM1154" t="str">
            <v/>
          </cell>
          <cell r="SN1154" t="str">
            <v/>
          </cell>
          <cell r="SQ1154" t="str">
            <v/>
          </cell>
          <cell r="SR1154" t="str">
            <v/>
          </cell>
          <cell r="SU1154" t="str">
            <v/>
          </cell>
          <cell r="SV1154" t="str">
            <v/>
          </cell>
          <cell r="SY1154" t="str">
            <v/>
          </cell>
          <cell r="SZ1154" t="str">
            <v/>
          </cell>
          <cell r="TA1154" t="str">
            <v/>
          </cell>
          <cell r="TC1154" t="str">
            <v/>
          </cell>
          <cell r="TD1154" t="str">
            <v/>
          </cell>
          <cell r="TI1154" t="str">
            <v/>
          </cell>
          <cell r="TJ1154" t="str">
            <v/>
          </cell>
          <cell r="TM1154" t="str">
            <v/>
          </cell>
          <cell r="TN1154" t="str">
            <v/>
          </cell>
          <cell r="TY1154" t="str">
            <v/>
          </cell>
          <cell r="TZ1154" t="str">
            <v/>
          </cell>
          <cell r="UC1154" t="str">
            <v/>
          </cell>
          <cell r="UD1154" t="str">
            <v/>
          </cell>
          <cell r="UR1154" t="str">
            <v/>
          </cell>
          <cell r="UU1154" t="str">
            <v/>
          </cell>
          <cell r="UW1154" t="str">
            <v>3</v>
          </cell>
          <cell r="UX1154" t="str">
            <v>3.0.11</v>
          </cell>
          <cell r="UY1154" t="str">
            <v>3.0.11</v>
          </cell>
          <cell r="UZ1154" t="str">
            <v>3.0.11</v>
          </cell>
          <cell r="VB1154" t="str">
            <v>SEC3</v>
          </cell>
          <cell r="VC1154" t="str">
            <v/>
          </cell>
          <cell r="VG1154" t="str">
            <v/>
          </cell>
          <cell r="VH1154" t="str">
            <v/>
          </cell>
          <cell r="VL1154" t="str">
            <v/>
          </cell>
          <cell r="VM1154" t="str">
            <v/>
          </cell>
          <cell r="VN1154" t="str">
            <v>15</v>
          </cell>
          <cell r="VO1154" t="str">
            <v>15 04</v>
          </cell>
          <cell r="VP1154" t="str">
            <v>51</v>
          </cell>
          <cell r="VR1154" t="str">
            <v>BL</v>
          </cell>
          <cell r="VS1154" t="str">
            <v>BL</v>
          </cell>
          <cell r="VT1154" t="str">
            <v/>
          </cell>
          <cell r="VW1154" t="str">
            <v/>
          </cell>
          <cell r="VX1154" t="str">
            <v/>
          </cell>
          <cell r="VY1154" t="str">
            <v/>
          </cell>
          <cell r="WB1154" t="str">
            <v/>
          </cell>
          <cell r="WD1154" t="str">
            <v>15</v>
          </cell>
          <cell r="WE1154">
            <v>1155</v>
          </cell>
          <cell r="WG1154" t="str">
            <v/>
          </cell>
          <cell r="WH1154" t="str">
            <v/>
          </cell>
          <cell r="WI1154" t="str">
            <v/>
          </cell>
          <cell r="WM1154" t="str">
            <v>Completion (prior to 2014)</v>
          </cell>
          <cell r="WN1154" t="str">
            <v>Completion (prior to 2014)</v>
          </cell>
        </row>
        <row r="1155">
          <cell r="A1155">
            <v>3</v>
          </cell>
          <cell r="C1155" t="str">
            <v>15 04 77 01D</v>
          </cell>
          <cell r="D1155" t="str">
            <v/>
          </cell>
          <cell r="E1155" t="str">
            <v>15 04 77 01D</v>
          </cell>
          <cell r="I1155" t="str">
            <v>15 04 77 01D</v>
          </cell>
          <cell r="J1155" t="str">
            <v/>
          </cell>
          <cell r="M1155" t="str">
            <v>15 04 77 01D</v>
          </cell>
          <cell r="N1155" t="str">
            <v>DELETION</v>
          </cell>
          <cell r="Q1155" t="str">
            <v>15 04 77 01</v>
          </cell>
          <cell r="R1155" t="str">
            <v/>
          </cell>
          <cell r="U1155" t="str">
            <v>15 04 77 01</v>
          </cell>
          <cell r="V1155" t="str">
            <v/>
          </cell>
          <cell r="Y1155" t="str">
            <v>15 04 77 01</v>
          </cell>
          <cell r="Z1155" t="str">
            <v/>
          </cell>
          <cell r="AC1155" t="str">
            <v>15 04 77 01</v>
          </cell>
          <cell r="AD1155" t="str">
            <v>TRANSFER</v>
          </cell>
          <cell r="AG1155" t="str">
            <v>15 04 10</v>
          </cell>
          <cell r="AH1155" t="str">
            <v>Pilot project — Economy of cultural diversity</v>
          </cell>
          <cell r="AI1155" t="str">
            <v>CD</v>
          </cell>
          <cell r="AJ1155" t="str">
            <v>3</v>
          </cell>
          <cell r="AK1155" t="str">
            <v>3</v>
          </cell>
          <cell r="AL1155" t="str">
            <v>3.0.PPPA</v>
          </cell>
          <cell r="KY1155" t="str">
            <v/>
          </cell>
          <cell r="KZ1155" t="str">
            <v/>
          </cell>
          <cell r="LC1155" t="str">
            <v/>
          </cell>
          <cell r="LD1155" t="str">
            <v/>
          </cell>
          <cell r="LF1155" t="str">
            <v/>
          </cell>
          <cell r="LG1155" t="str">
            <v/>
          </cell>
          <cell r="MA1155" t="str">
            <v/>
          </cell>
          <cell r="MB1155" t="str">
            <v/>
          </cell>
          <cell r="ME1155" t="str">
            <v/>
          </cell>
          <cell r="MF1155" t="str">
            <v/>
          </cell>
          <cell r="MG1155" t="str">
            <v/>
          </cell>
          <cell r="MI1155" t="str">
            <v/>
          </cell>
          <cell r="MJ1155" t="str">
            <v/>
          </cell>
          <cell r="PJ1155" t="str">
            <v/>
          </cell>
          <cell r="PK1155" t="str">
            <v/>
          </cell>
          <cell r="QC1155" t="str">
            <v/>
          </cell>
          <cell r="SI1155" t="str">
            <v/>
          </cell>
          <cell r="SJ1155" t="str">
            <v/>
          </cell>
          <cell r="SM1155" t="str">
            <v/>
          </cell>
          <cell r="SN1155" t="str">
            <v/>
          </cell>
          <cell r="SQ1155" t="str">
            <v/>
          </cell>
          <cell r="SR1155" t="str">
            <v/>
          </cell>
          <cell r="SU1155" t="str">
            <v/>
          </cell>
          <cell r="SV1155" t="str">
            <v/>
          </cell>
          <cell r="SY1155" t="str">
            <v/>
          </cell>
          <cell r="SZ1155" t="str">
            <v/>
          </cell>
          <cell r="TA1155" t="str">
            <v/>
          </cell>
          <cell r="TC1155" t="str">
            <v/>
          </cell>
          <cell r="TD1155" t="str">
            <v/>
          </cell>
          <cell r="TI1155" t="str">
            <v/>
          </cell>
          <cell r="TJ1155" t="str">
            <v/>
          </cell>
          <cell r="TM1155" t="str">
            <v/>
          </cell>
          <cell r="TN1155" t="str">
            <v/>
          </cell>
          <cell r="TY1155" t="str">
            <v/>
          </cell>
          <cell r="TZ1155" t="str">
            <v/>
          </cell>
          <cell r="UC1155" t="str">
            <v/>
          </cell>
          <cell r="UD1155" t="str">
            <v/>
          </cell>
          <cell r="UR1155" t="str">
            <v/>
          </cell>
          <cell r="UU1155" t="str">
            <v/>
          </cell>
          <cell r="UW1155" t="str">
            <v>3</v>
          </cell>
          <cell r="UX1155" t="str">
            <v>3.0.PPPA</v>
          </cell>
          <cell r="UY1155" t="str">
            <v>3.0.PPPA</v>
          </cell>
          <cell r="UZ1155" t="str">
            <v>3.0.PPPA</v>
          </cell>
          <cell r="VB1155" t="str">
            <v>SEC3</v>
          </cell>
          <cell r="VC1155" t="str">
            <v/>
          </cell>
          <cell r="VG1155" t="str">
            <v/>
          </cell>
          <cell r="VH1155" t="str">
            <v/>
          </cell>
          <cell r="VL1155" t="str">
            <v/>
          </cell>
          <cell r="VM1155" t="str">
            <v/>
          </cell>
          <cell r="VN1155" t="str">
            <v>15</v>
          </cell>
          <cell r="VO1155" t="str">
            <v>15 04</v>
          </cell>
          <cell r="VP1155" t="str">
            <v>77</v>
          </cell>
          <cell r="VR1155" t="str">
            <v>BL</v>
          </cell>
          <cell r="VS1155" t="str">
            <v>BL</v>
          </cell>
          <cell r="VT1155" t="str">
            <v>PP</v>
          </cell>
          <cell r="VW1155" t="str">
            <v/>
          </cell>
          <cell r="VX1155" t="str">
            <v/>
          </cell>
          <cell r="VY1155" t="str">
            <v/>
          </cell>
          <cell r="WB1155" t="str">
            <v/>
          </cell>
          <cell r="WD1155" t="str">
            <v>15</v>
          </cell>
          <cell r="WE1155">
            <v>1156</v>
          </cell>
          <cell r="WG1155" t="str">
            <v/>
          </cell>
          <cell r="WH1155" t="str">
            <v/>
          </cell>
          <cell r="WI1155" t="str">
            <v/>
          </cell>
        </row>
        <row r="1156">
          <cell r="A1156">
            <v>3</v>
          </cell>
          <cell r="C1156" t="str">
            <v>15 04 77 02D</v>
          </cell>
          <cell r="D1156" t="str">
            <v/>
          </cell>
          <cell r="E1156" t="str">
            <v>15 04 77 02D</v>
          </cell>
          <cell r="I1156" t="str">
            <v>15 04 77 02D</v>
          </cell>
          <cell r="J1156" t="str">
            <v/>
          </cell>
          <cell r="M1156" t="str">
            <v>15 04 77 02D</v>
          </cell>
          <cell r="N1156" t="str">
            <v/>
          </cell>
          <cell r="Q1156" t="str">
            <v>15 04 77 02D</v>
          </cell>
          <cell r="R1156" t="str">
            <v/>
          </cell>
          <cell r="U1156" t="str">
            <v>15 04 77 02D</v>
          </cell>
          <cell r="V1156" t="str">
            <v/>
          </cell>
          <cell r="Y1156" t="str">
            <v>15 04 77 02D</v>
          </cell>
          <cell r="Z1156" t="str">
            <v>DELETION</v>
          </cell>
          <cell r="AC1156" t="str">
            <v>15 04 77 02</v>
          </cell>
          <cell r="AD1156" t="str">
            <v>TRANSFER</v>
          </cell>
          <cell r="AG1156" t="str">
            <v>15 04 45</v>
          </cell>
          <cell r="AH1156" t="str">
            <v>Pilot project — Artist mobility</v>
          </cell>
          <cell r="AI1156" t="str">
            <v>CD</v>
          </cell>
          <cell r="AJ1156" t="str">
            <v>3</v>
          </cell>
          <cell r="AK1156" t="str">
            <v>3</v>
          </cell>
          <cell r="AL1156" t="str">
            <v>3.0.PPPA</v>
          </cell>
          <cell r="KY1156" t="str">
            <v/>
          </cell>
          <cell r="KZ1156" t="str">
            <v/>
          </cell>
          <cell r="LC1156" t="str">
            <v/>
          </cell>
          <cell r="LD1156" t="str">
            <v/>
          </cell>
          <cell r="LF1156" t="str">
            <v/>
          </cell>
          <cell r="LG1156" t="str">
            <v/>
          </cell>
          <cell r="MA1156" t="str">
            <v/>
          </cell>
          <cell r="MB1156" t="str">
            <v/>
          </cell>
          <cell r="ME1156" t="str">
            <v/>
          </cell>
          <cell r="MF1156" t="str">
            <v/>
          </cell>
          <cell r="MG1156" t="str">
            <v/>
          </cell>
          <cell r="MI1156" t="str">
            <v/>
          </cell>
          <cell r="MJ1156" t="str">
            <v/>
          </cell>
          <cell r="PJ1156" t="str">
            <v/>
          </cell>
          <cell r="PK1156" t="str">
            <v/>
          </cell>
          <cell r="QC1156" t="str">
            <v/>
          </cell>
          <cell r="SI1156" t="str">
            <v/>
          </cell>
          <cell r="SJ1156" t="str">
            <v/>
          </cell>
          <cell r="SM1156" t="str">
            <v/>
          </cell>
          <cell r="SN1156" t="str">
            <v/>
          </cell>
          <cell r="SQ1156" t="str">
            <v/>
          </cell>
          <cell r="SR1156" t="str">
            <v/>
          </cell>
          <cell r="SU1156" t="str">
            <v/>
          </cell>
          <cell r="SV1156" t="str">
            <v/>
          </cell>
          <cell r="SY1156" t="str">
            <v/>
          </cell>
          <cell r="SZ1156" t="str">
            <v/>
          </cell>
          <cell r="TA1156" t="str">
            <v/>
          </cell>
          <cell r="TC1156" t="str">
            <v/>
          </cell>
          <cell r="TD1156" t="str">
            <v/>
          </cell>
          <cell r="TI1156" t="str">
            <v/>
          </cell>
          <cell r="TJ1156" t="str">
            <v/>
          </cell>
          <cell r="TM1156" t="str">
            <v/>
          </cell>
          <cell r="TN1156" t="str">
            <v/>
          </cell>
          <cell r="TY1156" t="str">
            <v/>
          </cell>
          <cell r="TZ1156" t="str">
            <v/>
          </cell>
          <cell r="UC1156" t="str">
            <v/>
          </cell>
          <cell r="UD1156" t="str">
            <v/>
          </cell>
          <cell r="UR1156" t="str">
            <v/>
          </cell>
          <cell r="UU1156" t="str">
            <v/>
          </cell>
          <cell r="UW1156" t="str">
            <v>3</v>
          </cell>
          <cell r="UX1156" t="str">
            <v>3.0.PPPA</v>
          </cell>
          <cell r="UY1156" t="str">
            <v>3.0.PPPA</v>
          </cell>
          <cell r="UZ1156" t="str">
            <v>3.0.PPPA</v>
          </cell>
          <cell r="VB1156" t="str">
            <v>SEC3</v>
          </cell>
          <cell r="VC1156" t="str">
            <v/>
          </cell>
          <cell r="VG1156" t="str">
            <v/>
          </cell>
          <cell r="VH1156" t="str">
            <v/>
          </cell>
          <cell r="VL1156" t="str">
            <v/>
          </cell>
          <cell r="VM1156" t="str">
            <v/>
          </cell>
          <cell r="VN1156" t="str">
            <v>15</v>
          </cell>
          <cell r="VO1156" t="str">
            <v>15 04</v>
          </cell>
          <cell r="VP1156" t="str">
            <v>77</v>
          </cell>
          <cell r="VR1156" t="str">
            <v>BL</v>
          </cell>
          <cell r="VS1156" t="str">
            <v>BL</v>
          </cell>
          <cell r="VT1156" t="str">
            <v>PP</v>
          </cell>
          <cell r="VW1156" t="str">
            <v/>
          </cell>
          <cell r="VX1156" t="str">
            <v/>
          </cell>
          <cell r="VY1156" t="str">
            <v/>
          </cell>
          <cell r="WB1156" t="str">
            <v/>
          </cell>
          <cell r="WD1156" t="str">
            <v>15</v>
          </cell>
          <cell r="WE1156">
            <v>1157</v>
          </cell>
          <cell r="WG1156" t="str">
            <v/>
          </cell>
          <cell r="WH1156" t="str">
            <v/>
          </cell>
          <cell r="WI1156" t="str">
            <v/>
          </cell>
        </row>
        <row r="1157">
          <cell r="A1157">
            <v>3</v>
          </cell>
          <cell r="C1157" t="str">
            <v>15 04 77 03D</v>
          </cell>
          <cell r="D1157" t="str">
            <v/>
          </cell>
          <cell r="E1157" t="str">
            <v>15 04 77 03D</v>
          </cell>
          <cell r="I1157" t="str">
            <v>15 04 77 03D</v>
          </cell>
          <cell r="J1157" t="str">
            <v/>
          </cell>
          <cell r="M1157" t="str">
            <v>15 04 77 03D</v>
          </cell>
          <cell r="N1157" t="str">
            <v>DELETION</v>
          </cell>
          <cell r="Q1157" t="str">
            <v>15 04 77 03</v>
          </cell>
          <cell r="R1157" t="str">
            <v/>
          </cell>
          <cell r="U1157" t="str">
            <v>15 04 77 03</v>
          </cell>
          <cell r="V1157" t="str">
            <v/>
          </cell>
          <cell r="Y1157" t="str">
            <v>15 04 77 03</v>
          </cell>
          <cell r="Z1157" t="str">
            <v/>
          </cell>
          <cell r="AC1157" t="str">
            <v>15 04 77 03</v>
          </cell>
          <cell r="AD1157" t="str">
            <v>TRANSFER</v>
          </cell>
          <cell r="AG1157" t="str">
            <v>15 04 46</v>
          </cell>
          <cell r="AH1157" t="str">
            <v>Preparatory action — Culture in external relations</v>
          </cell>
          <cell r="AI1157" t="str">
            <v>CD</v>
          </cell>
          <cell r="AJ1157" t="str">
            <v>3</v>
          </cell>
          <cell r="AK1157" t="str">
            <v>3</v>
          </cell>
          <cell r="AL1157" t="str">
            <v>3.0.PPPA</v>
          </cell>
          <cell r="KY1157" t="str">
            <v/>
          </cell>
          <cell r="KZ1157" t="str">
            <v/>
          </cell>
          <cell r="LC1157" t="str">
            <v/>
          </cell>
          <cell r="LD1157" t="str">
            <v/>
          </cell>
          <cell r="LF1157" t="str">
            <v/>
          </cell>
          <cell r="LG1157" t="str">
            <v/>
          </cell>
          <cell r="MA1157" t="str">
            <v/>
          </cell>
          <cell r="MB1157" t="str">
            <v/>
          </cell>
          <cell r="ME1157" t="str">
            <v/>
          </cell>
          <cell r="MF1157" t="str">
            <v/>
          </cell>
          <cell r="MG1157" t="str">
            <v/>
          </cell>
          <cell r="MI1157" t="str">
            <v/>
          </cell>
          <cell r="MJ1157" t="str">
            <v/>
          </cell>
          <cell r="PJ1157" t="str">
            <v/>
          </cell>
          <cell r="PK1157" t="str">
            <v/>
          </cell>
          <cell r="QC1157" t="str">
            <v/>
          </cell>
          <cell r="SI1157" t="str">
            <v/>
          </cell>
          <cell r="SJ1157" t="str">
            <v/>
          </cell>
          <cell r="SM1157" t="str">
            <v/>
          </cell>
          <cell r="SN1157" t="str">
            <v/>
          </cell>
          <cell r="SQ1157" t="str">
            <v/>
          </cell>
          <cell r="SR1157" t="str">
            <v/>
          </cell>
          <cell r="SU1157" t="str">
            <v/>
          </cell>
          <cell r="SV1157" t="str">
            <v/>
          </cell>
          <cell r="SY1157" t="str">
            <v/>
          </cell>
          <cell r="SZ1157" t="str">
            <v/>
          </cell>
          <cell r="TA1157" t="str">
            <v/>
          </cell>
          <cell r="TC1157" t="str">
            <v/>
          </cell>
          <cell r="TD1157" t="str">
            <v/>
          </cell>
          <cell r="TI1157" t="str">
            <v/>
          </cell>
          <cell r="TJ1157" t="str">
            <v/>
          </cell>
          <cell r="TM1157" t="str">
            <v/>
          </cell>
          <cell r="TN1157" t="str">
            <v/>
          </cell>
          <cell r="TY1157" t="str">
            <v/>
          </cell>
          <cell r="TZ1157" t="str">
            <v/>
          </cell>
          <cell r="UC1157" t="str">
            <v/>
          </cell>
          <cell r="UD1157" t="str">
            <v/>
          </cell>
          <cell r="UR1157" t="str">
            <v/>
          </cell>
          <cell r="UU1157" t="str">
            <v/>
          </cell>
          <cell r="UW1157" t="str">
            <v>3</v>
          </cell>
          <cell r="UX1157" t="str">
            <v>3.0.PPPA</v>
          </cell>
          <cell r="UY1157" t="str">
            <v>3.0.PPPA</v>
          </cell>
          <cell r="UZ1157" t="str">
            <v>3.0.PPPA</v>
          </cell>
          <cell r="VB1157" t="str">
            <v>SEC3</v>
          </cell>
          <cell r="VC1157" t="str">
            <v/>
          </cell>
          <cell r="VG1157" t="str">
            <v/>
          </cell>
          <cell r="VH1157" t="str">
            <v/>
          </cell>
          <cell r="VL1157" t="str">
            <v/>
          </cell>
          <cell r="VM1157" t="str">
            <v/>
          </cell>
          <cell r="VN1157" t="str">
            <v>15</v>
          </cell>
          <cell r="VO1157" t="str">
            <v>15 04</v>
          </cell>
          <cell r="VP1157" t="str">
            <v>77</v>
          </cell>
          <cell r="VR1157" t="str">
            <v>BL</v>
          </cell>
          <cell r="VS1157" t="str">
            <v>BL</v>
          </cell>
          <cell r="VT1157" t="str">
            <v>PA</v>
          </cell>
          <cell r="VW1157" t="str">
            <v/>
          </cell>
          <cell r="VX1157" t="str">
            <v/>
          </cell>
          <cell r="VY1157" t="str">
            <v/>
          </cell>
          <cell r="WB1157" t="str">
            <v/>
          </cell>
          <cell r="WD1157" t="str">
            <v>15</v>
          </cell>
          <cell r="WE1157">
            <v>1158</v>
          </cell>
          <cell r="WG1157" t="str">
            <v/>
          </cell>
          <cell r="WH1157" t="str">
            <v/>
          </cell>
          <cell r="WI1157" t="str">
            <v/>
          </cell>
        </row>
        <row r="1158">
          <cell r="A1158">
            <v>3</v>
          </cell>
          <cell r="C1158" t="str">
            <v>15 04 77 04D</v>
          </cell>
          <cell r="D1158" t="str">
            <v/>
          </cell>
          <cell r="E1158" t="str">
            <v>15 04 77 04D</v>
          </cell>
          <cell r="I1158" t="str">
            <v>15 04 77 04D</v>
          </cell>
          <cell r="J1158" t="str">
            <v>DELETION</v>
          </cell>
          <cell r="M1158" t="str">
            <v>15 04 77 04</v>
          </cell>
          <cell r="N1158" t="str">
            <v/>
          </cell>
          <cell r="Q1158" t="str">
            <v>15 04 77 04</v>
          </cell>
          <cell r="R1158" t="str">
            <v/>
          </cell>
          <cell r="U1158" t="str">
            <v>15 04 77 04</v>
          </cell>
          <cell r="V1158" t="str">
            <v/>
          </cell>
          <cell r="Y1158" t="str">
            <v>15 04 77 04</v>
          </cell>
          <cell r="Z1158" t="str">
            <v/>
          </cell>
          <cell r="AC1158" t="str">
            <v>15 04 77 04</v>
          </cell>
          <cell r="AD1158" t="str">
            <v>TRANSFER</v>
          </cell>
          <cell r="AG1158" t="str">
            <v>15 04 48</v>
          </cell>
          <cell r="AH1158" t="str">
            <v>Pilot project — A European Platform for Festivals</v>
          </cell>
          <cell r="AI1158" t="str">
            <v>CD</v>
          </cell>
          <cell r="AJ1158" t="str">
            <v>3</v>
          </cell>
          <cell r="AK1158" t="str">
            <v>3</v>
          </cell>
          <cell r="AL1158" t="str">
            <v>3.0.PPPA</v>
          </cell>
          <cell r="KY1158">
            <v>0</v>
          </cell>
          <cell r="KZ1158">
            <v>0</v>
          </cell>
          <cell r="LC1158">
            <v>0</v>
          </cell>
          <cell r="LD1158">
            <v>0</v>
          </cell>
          <cell r="LF1158">
            <v>0</v>
          </cell>
          <cell r="LG1158">
            <v>0</v>
          </cell>
          <cell r="MA1158">
            <v>0</v>
          </cell>
          <cell r="MB1158">
            <v>0</v>
          </cell>
          <cell r="ME1158">
            <v>0</v>
          </cell>
          <cell r="MF1158">
            <v>0</v>
          </cell>
          <cell r="MG1158" t="str">
            <v/>
          </cell>
          <cell r="MI1158" t="str">
            <v/>
          </cell>
          <cell r="MJ1158" t="str">
            <v/>
          </cell>
          <cell r="PJ1158" t="str">
            <v/>
          </cell>
          <cell r="PK1158" t="str">
            <v/>
          </cell>
          <cell r="QC1158" t="str">
            <v/>
          </cell>
          <cell r="SI1158" t="str">
            <v/>
          </cell>
          <cell r="SJ1158" t="str">
            <v/>
          </cell>
          <cell r="SM1158" t="str">
            <v/>
          </cell>
          <cell r="SN1158" t="str">
            <v/>
          </cell>
          <cell r="SQ1158" t="str">
            <v/>
          </cell>
          <cell r="SR1158" t="str">
            <v/>
          </cell>
          <cell r="SU1158" t="str">
            <v/>
          </cell>
          <cell r="SV1158" t="str">
            <v/>
          </cell>
          <cell r="SY1158" t="str">
            <v/>
          </cell>
          <cell r="SZ1158" t="str">
            <v/>
          </cell>
          <cell r="TA1158" t="str">
            <v/>
          </cell>
          <cell r="TC1158" t="str">
            <v/>
          </cell>
          <cell r="TD1158" t="str">
            <v/>
          </cell>
          <cell r="TI1158" t="str">
            <v/>
          </cell>
          <cell r="TJ1158" t="str">
            <v/>
          </cell>
          <cell r="TM1158" t="str">
            <v/>
          </cell>
          <cell r="TN1158" t="str">
            <v/>
          </cell>
          <cell r="TY1158" t="str">
            <v/>
          </cell>
          <cell r="TZ1158" t="str">
            <v/>
          </cell>
          <cell r="UC1158" t="str">
            <v/>
          </cell>
          <cell r="UD1158" t="str">
            <v/>
          </cell>
          <cell r="UR1158" t="str">
            <v/>
          </cell>
          <cell r="UU1158" t="str">
            <v/>
          </cell>
          <cell r="UW1158" t="str">
            <v>3</v>
          </cell>
          <cell r="UX1158" t="str">
            <v>3.0.PPPA</v>
          </cell>
          <cell r="UY1158" t="str">
            <v>3.0.PPPA</v>
          </cell>
          <cell r="UZ1158" t="str">
            <v>3.0.PPPA</v>
          </cell>
          <cell r="VB1158" t="str">
            <v>SEC3</v>
          </cell>
          <cell r="VC1158" t="str">
            <v/>
          </cell>
          <cell r="VG1158" t="str">
            <v/>
          </cell>
          <cell r="VH1158" t="str">
            <v/>
          </cell>
          <cell r="VL1158" t="str">
            <v/>
          </cell>
          <cell r="VM1158" t="str">
            <v/>
          </cell>
          <cell r="VN1158" t="str">
            <v>15</v>
          </cell>
          <cell r="VO1158" t="str">
            <v>15 04</v>
          </cell>
          <cell r="VP1158" t="str">
            <v>77</v>
          </cell>
          <cell r="VR1158" t="str">
            <v>BL</v>
          </cell>
          <cell r="VS1158" t="str">
            <v>BL</v>
          </cell>
          <cell r="VT1158" t="str">
            <v>PP</v>
          </cell>
          <cell r="VW1158" t="str">
            <v/>
          </cell>
          <cell r="VX1158" t="str">
            <v/>
          </cell>
          <cell r="VY1158" t="str">
            <v/>
          </cell>
          <cell r="WB1158" t="str">
            <v/>
          </cell>
          <cell r="WD1158" t="str">
            <v>15</v>
          </cell>
          <cell r="WE1158">
            <v>1159</v>
          </cell>
          <cell r="WG1158" t="str">
            <v/>
          </cell>
          <cell r="WH1158" t="str">
            <v/>
          </cell>
          <cell r="WI1158" t="str">
            <v/>
          </cell>
        </row>
        <row r="1159">
          <cell r="A1159">
            <v>3</v>
          </cell>
          <cell r="C1159" t="str">
            <v>15 04 77 05D</v>
          </cell>
          <cell r="D1159" t="str">
            <v/>
          </cell>
          <cell r="E1159" t="str">
            <v>15 04 77 05D</v>
          </cell>
          <cell r="I1159" t="str">
            <v>15 04 77 05D</v>
          </cell>
          <cell r="J1159" t="str">
            <v>DELETION</v>
          </cell>
          <cell r="M1159" t="str">
            <v>15 04 77 05</v>
          </cell>
          <cell r="N1159" t="str">
            <v/>
          </cell>
          <cell r="Q1159" t="str">
            <v>15 04 77 05</v>
          </cell>
          <cell r="R1159" t="str">
            <v/>
          </cell>
          <cell r="U1159" t="str">
            <v>15 04 77 05</v>
          </cell>
          <cell r="V1159" t="str">
            <v>TRANSFER</v>
          </cell>
          <cell r="Y1159" t="str">
            <v>16 02 77 01</v>
          </cell>
          <cell r="Z1159" t="str">
            <v/>
          </cell>
          <cell r="AC1159" t="str">
            <v>16 02 77 01</v>
          </cell>
          <cell r="AD1159" t="str">
            <v>TRANSFER</v>
          </cell>
          <cell r="AG1159" t="str">
            <v>16 05 01 03</v>
          </cell>
          <cell r="AH1159" t="str">
            <v>Pilot project — New narrative on Europe</v>
          </cell>
          <cell r="AI1159" t="str">
            <v>CD</v>
          </cell>
          <cell r="AJ1159" t="str">
            <v>3</v>
          </cell>
          <cell r="AK1159" t="str">
            <v>3</v>
          </cell>
          <cell r="AL1159" t="str">
            <v>3.0.PPPA</v>
          </cell>
          <cell r="KY1159">
            <v>0</v>
          </cell>
          <cell r="KZ1159">
            <v>0</v>
          </cell>
          <cell r="LC1159">
            <v>0</v>
          </cell>
          <cell r="LD1159">
            <v>0</v>
          </cell>
          <cell r="LF1159">
            <v>0</v>
          </cell>
          <cell r="LG1159">
            <v>0</v>
          </cell>
          <cell r="MA1159">
            <v>0</v>
          </cell>
          <cell r="MB1159">
            <v>0</v>
          </cell>
          <cell r="ME1159">
            <v>0</v>
          </cell>
          <cell r="MF1159">
            <v>0</v>
          </cell>
          <cell r="MG1159" t="str">
            <v/>
          </cell>
          <cell r="MI1159" t="str">
            <v/>
          </cell>
          <cell r="MJ1159" t="str">
            <v/>
          </cell>
          <cell r="PJ1159" t="str">
            <v/>
          </cell>
          <cell r="PK1159" t="str">
            <v/>
          </cell>
          <cell r="QC1159" t="str">
            <v/>
          </cell>
          <cell r="SI1159" t="str">
            <v/>
          </cell>
          <cell r="SJ1159" t="str">
            <v/>
          </cell>
          <cell r="SM1159" t="str">
            <v/>
          </cell>
          <cell r="SN1159" t="str">
            <v/>
          </cell>
          <cell r="SQ1159" t="str">
            <v/>
          </cell>
          <cell r="SR1159" t="str">
            <v/>
          </cell>
          <cell r="SU1159" t="str">
            <v/>
          </cell>
          <cell r="SV1159" t="str">
            <v/>
          </cell>
          <cell r="SY1159" t="str">
            <v/>
          </cell>
          <cell r="SZ1159" t="str">
            <v/>
          </cell>
          <cell r="TA1159" t="str">
            <v/>
          </cell>
          <cell r="TC1159" t="str">
            <v/>
          </cell>
          <cell r="TD1159" t="str">
            <v/>
          </cell>
          <cell r="TI1159" t="str">
            <v/>
          </cell>
          <cell r="TJ1159" t="str">
            <v/>
          </cell>
          <cell r="TM1159" t="str">
            <v/>
          </cell>
          <cell r="TN1159" t="str">
            <v/>
          </cell>
          <cell r="TY1159" t="str">
            <v/>
          </cell>
          <cell r="TZ1159" t="str">
            <v/>
          </cell>
          <cell r="UC1159" t="str">
            <v/>
          </cell>
          <cell r="UD1159" t="str">
            <v/>
          </cell>
          <cell r="UR1159" t="str">
            <v/>
          </cell>
          <cell r="UU1159" t="str">
            <v/>
          </cell>
          <cell r="UW1159" t="str">
            <v>3</v>
          </cell>
          <cell r="UX1159" t="str">
            <v>3.0.PPPA</v>
          </cell>
          <cell r="UY1159" t="str">
            <v>3.0.PPPA</v>
          </cell>
          <cell r="UZ1159" t="str">
            <v>3.0.PPPA</v>
          </cell>
          <cell r="VB1159" t="str">
            <v>SEC3</v>
          </cell>
          <cell r="VC1159" t="str">
            <v/>
          </cell>
          <cell r="VG1159" t="str">
            <v/>
          </cell>
          <cell r="VH1159" t="str">
            <v/>
          </cell>
          <cell r="VL1159" t="str">
            <v/>
          </cell>
          <cell r="VM1159" t="str">
            <v/>
          </cell>
          <cell r="VN1159" t="str">
            <v>15</v>
          </cell>
          <cell r="VO1159" t="str">
            <v>15 04</v>
          </cell>
          <cell r="VP1159" t="str">
            <v>77</v>
          </cell>
          <cell r="VR1159" t="str">
            <v>BL</v>
          </cell>
          <cell r="VS1159" t="str">
            <v>BL</v>
          </cell>
          <cell r="VT1159" t="str">
            <v>PP</v>
          </cell>
          <cell r="VW1159" t="str">
            <v/>
          </cell>
          <cell r="VX1159" t="str">
            <v/>
          </cell>
          <cell r="VY1159" t="str">
            <v/>
          </cell>
          <cell r="WB1159" t="str">
            <v/>
          </cell>
          <cell r="WD1159" t="str">
            <v>15</v>
          </cell>
          <cell r="WE1159">
            <v>1160</v>
          </cell>
          <cell r="WG1159" t="str">
            <v/>
          </cell>
          <cell r="WH1159" t="str">
            <v/>
          </cell>
          <cell r="WI1159" t="str">
            <v/>
          </cell>
        </row>
        <row r="1160">
          <cell r="A1160">
            <v>3</v>
          </cell>
          <cell r="C1160" t="str">
            <v>15 04 77 08D</v>
          </cell>
          <cell r="D1160" t="str">
            <v/>
          </cell>
          <cell r="E1160" t="str">
            <v>15 04 77 08D</v>
          </cell>
          <cell r="F1160" t="str">
            <v>DELETION</v>
          </cell>
          <cell r="I1160" t="str">
            <v>15 04 77 08</v>
          </cell>
          <cell r="J1160" t="str">
            <v/>
          </cell>
          <cell r="M1160" t="str">
            <v>15 04 77 08</v>
          </cell>
          <cell r="N1160" t="str">
            <v/>
          </cell>
          <cell r="Q1160" t="str">
            <v>15 04 77 08</v>
          </cell>
          <cell r="R1160" t="str">
            <v/>
          </cell>
          <cell r="U1160" t="str">
            <v>15 04 77 08</v>
          </cell>
          <cell r="V1160" t="str">
            <v/>
          </cell>
          <cell r="Y1160" t="str">
            <v>15 04 77 08</v>
          </cell>
          <cell r="Z1160" t="str">
            <v>NEW</v>
          </cell>
          <cell r="AD1160" t="str">
            <v/>
          </cell>
          <cell r="AH1160" t="str">
            <v>Pilot project — Kick-starting the cultural economy</v>
          </cell>
          <cell r="AI1160" t="str">
            <v>CD</v>
          </cell>
          <cell r="AJ1160" t="str">
            <v>3</v>
          </cell>
          <cell r="AK1160" t="str">
            <v>3</v>
          </cell>
          <cell r="AL1160" t="str">
            <v>3.0.PPPA</v>
          </cell>
          <cell r="KY1160">
            <v>0</v>
          </cell>
          <cell r="KZ1160">
            <v>0</v>
          </cell>
          <cell r="LC1160">
            <v>0</v>
          </cell>
          <cell r="LD1160">
            <v>0</v>
          </cell>
          <cell r="LF1160">
            <v>0</v>
          </cell>
          <cell r="LG1160">
            <v>0</v>
          </cell>
          <cell r="MA1160">
            <v>0</v>
          </cell>
          <cell r="MB1160">
            <v>0</v>
          </cell>
          <cell r="ME1160">
            <v>0</v>
          </cell>
          <cell r="MF1160">
            <v>0</v>
          </cell>
          <cell r="MG1160">
            <v>0</v>
          </cell>
          <cell r="MI1160">
            <v>0</v>
          </cell>
          <cell r="MJ1160">
            <v>0</v>
          </cell>
          <cell r="PJ1160" t="str">
            <v>p.m.</v>
          </cell>
          <cell r="PK1160" t="str">
            <v>p.m.</v>
          </cell>
          <cell r="QC1160">
            <v>0</v>
          </cell>
          <cell r="SI1160" t="str">
            <v/>
          </cell>
          <cell r="SJ1160" t="str">
            <v/>
          </cell>
          <cell r="SM1160" t="str">
            <v/>
          </cell>
          <cell r="SN1160" t="str">
            <v/>
          </cell>
          <cell r="SQ1160" t="str">
            <v/>
          </cell>
          <cell r="SR1160" t="str">
            <v/>
          </cell>
          <cell r="SU1160" t="str">
            <v/>
          </cell>
          <cell r="SV1160" t="str">
            <v/>
          </cell>
          <cell r="SY1160" t="str">
            <v/>
          </cell>
          <cell r="SZ1160" t="str">
            <v/>
          </cell>
          <cell r="TA1160" t="str">
            <v/>
          </cell>
          <cell r="TC1160" t="str">
            <v/>
          </cell>
          <cell r="TD1160" t="str">
            <v/>
          </cell>
          <cell r="TI1160" t="str">
            <v/>
          </cell>
          <cell r="TJ1160" t="str">
            <v/>
          </cell>
          <cell r="TM1160" t="str">
            <v/>
          </cell>
          <cell r="TN1160" t="str">
            <v/>
          </cell>
          <cell r="TY1160" t="str">
            <v/>
          </cell>
          <cell r="TZ1160" t="str">
            <v/>
          </cell>
          <cell r="UC1160" t="str">
            <v/>
          </cell>
          <cell r="UD1160" t="str">
            <v/>
          </cell>
          <cell r="UR1160" t="str">
            <v/>
          </cell>
          <cell r="UU1160" t="str">
            <v/>
          </cell>
          <cell r="UW1160" t="str">
            <v>3</v>
          </cell>
          <cell r="UX1160" t="str">
            <v>3.0.PPPA</v>
          </cell>
          <cell r="UY1160" t="str">
            <v>3.0.PPPA</v>
          </cell>
          <cell r="UZ1160" t="str">
            <v>3.0.PPPA</v>
          </cell>
          <cell r="VB1160" t="str">
            <v>SEC3</v>
          </cell>
          <cell r="VC1160" t="str">
            <v/>
          </cell>
          <cell r="VG1160" t="str">
            <v/>
          </cell>
          <cell r="VH1160" t="str">
            <v/>
          </cell>
          <cell r="VL1160" t="str">
            <v/>
          </cell>
          <cell r="VM1160" t="str">
            <v/>
          </cell>
          <cell r="VN1160" t="str">
            <v>15</v>
          </cell>
          <cell r="VO1160" t="str">
            <v>15 04</v>
          </cell>
          <cell r="VP1160" t="str">
            <v>77</v>
          </cell>
          <cell r="VR1160" t="str">
            <v>BL</v>
          </cell>
          <cell r="VS1160" t="str">
            <v>BL</v>
          </cell>
          <cell r="VT1160" t="str">
            <v>PP</v>
          </cell>
          <cell r="VW1160" t="str">
            <v/>
          </cell>
          <cell r="VX1160" t="str">
            <v/>
          </cell>
          <cell r="VY1160" t="str">
            <v/>
          </cell>
          <cell r="WB1160" t="str">
            <v/>
          </cell>
          <cell r="WD1160" t="str">
            <v>15</v>
          </cell>
          <cell r="WE1160">
            <v>1161</v>
          </cell>
          <cell r="WG1160" t="str">
            <v/>
          </cell>
          <cell r="WH1160" t="str">
            <v/>
          </cell>
          <cell r="WI1160" t="str">
            <v/>
          </cell>
        </row>
        <row r="1161">
          <cell r="A1161">
            <v>3</v>
          </cell>
          <cell r="C1161" t="str">
            <v>15 04 77 09</v>
          </cell>
          <cell r="D1161">
            <v>1</v>
          </cell>
          <cell r="E1161" t="str">
            <v>15 04 77 09</v>
          </cell>
          <cell r="I1161" t="str">
            <v>15 04 77 09</v>
          </cell>
          <cell r="J1161" t="str">
            <v/>
          </cell>
          <cell r="M1161" t="str">
            <v>15 04 77 09</v>
          </cell>
          <cell r="N1161" t="str">
            <v/>
          </cell>
          <cell r="Q1161" t="str">
            <v>15 04 77 09</v>
          </cell>
          <cell r="R1161" t="str">
            <v/>
          </cell>
          <cell r="U1161" t="str">
            <v>15 04 77 09</v>
          </cell>
          <cell r="V1161" t="str">
            <v/>
          </cell>
          <cell r="Y1161" t="str">
            <v>15 04 77 09</v>
          </cell>
          <cell r="Z1161" t="str">
            <v>NEW</v>
          </cell>
          <cell r="AD1161" t="str">
            <v/>
          </cell>
          <cell r="AH1161" t="str">
            <v>Pilot project — Supporting networks of young creative entrepreneurs: Union and third countries</v>
          </cell>
          <cell r="AI1161" t="str">
            <v>CD</v>
          </cell>
          <cell r="AJ1161" t="str">
            <v>3</v>
          </cell>
          <cell r="AK1161" t="str">
            <v>3</v>
          </cell>
          <cell r="AL1161" t="str">
            <v>3.0.PPPA</v>
          </cell>
          <cell r="KY1161">
            <v>0</v>
          </cell>
          <cell r="KZ1161">
            <v>-45612.72</v>
          </cell>
          <cell r="LC1161">
            <v>0</v>
          </cell>
          <cell r="LD1161">
            <v>0</v>
          </cell>
          <cell r="LF1161">
            <v>0</v>
          </cell>
          <cell r="LG1161">
            <v>0</v>
          </cell>
          <cell r="MA1161">
            <v>0</v>
          </cell>
          <cell r="MB1161">
            <v>186645.28</v>
          </cell>
          <cell r="ME1161">
            <v>0</v>
          </cell>
          <cell r="MF1161">
            <v>0</v>
          </cell>
          <cell r="MG1161">
            <v>0</v>
          </cell>
          <cell r="MI1161">
            <v>0</v>
          </cell>
          <cell r="MJ1161">
            <v>0</v>
          </cell>
          <cell r="PJ1161" t="str">
            <v>p.m.</v>
          </cell>
          <cell r="PK1161" t="str">
            <v>p.m.</v>
          </cell>
          <cell r="QC1161">
            <v>0</v>
          </cell>
          <cell r="SI1161" t="str">
            <v>p.m.</v>
          </cell>
          <cell r="SJ1161" t="str">
            <v>p.m.</v>
          </cell>
          <cell r="SM1161" t="str">
            <v/>
          </cell>
          <cell r="SN1161" t="str">
            <v/>
          </cell>
          <cell r="SQ1161" t="str">
            <v>p.m.</v>
          </cell>
          <cell r="SR1161" t="str">
            <v>p.m.</v>
          </cell>
          <cell r="SU1161" t="str">
            <v/>
          </cell>
          <cell r="SV1161" t="str">
            <v/>
          </cell>
          <cell r="SY1161" t="str">
            <v>p.m.</v>
          </cell>
          <cell r="SZ1161" t="str">
            <v>p.m.</v>
          </cell>
          <cell r="TA1161" t="str">
            <v>p.m.</v>
          </cell>
          <cell r="TC1161" t="str">
            <v/>
          </cell>
          <cell r="TD1161" t="str">
            <v/>
          </cell>
          <cell r="TI1161" t="str">
            <v>p.m.</v>
          </cell>
          <cell r="TJ1161" t="str">
            <v>p.m.</v>
          </cell>
          <cell r="TM1161" t="str">
            <v/>
          </cell>
          <cell r="TN1161" t="str">
            <v/>
          </cell>
          <cell r="TY1161" t="str">
            <v>p.m.</v>
          </cell>
          <cell r="TZ1161" t="str">
            <v>p.m.</v>
          </cell>
          <cell r="UC1161" t="str">
            <v/>
          </cell>
          <cell r="UD1161" t="str">
            <v/>
          </cell>
          <cell r="UR1161" t="str">
            <v/>
          </cell>
          <cell r="UU1161" t="str">
            <v>15 04 77 09</v>
          </cell>
          <cell r="UW1161" t="str">
            <v>3</v>
          </cell>
          <cell r="UX1161" t="str">
            <v>3.0.PPPA</v>
          </cell>
          <cell r="UY1161" t="str">
            <v>3.0.PPPA</v>
          </cell>
          <cell r="UZ1161" t="str">
            <v>3.0.PPPA</v>
          </cell>
          <cell r="VB1161" t="str">
            <v>SEC3</v>
          </cell>
          <cell r="VC1161" t="str">
            <v/>
          </cell>
          <cell r="VG1161" t="str">
            <v>PP</v>
          </cell>
          <cell r="VH1161" t="str">
            <v/>
          </cell>
          <cell r="VL1161" t="str">
            <v/>
          </cell>
          <cell r="VM1161" t="str">
            <v/>
          </cell>
          <cell r="VN1161" t="str">
            <v>15</v>
          </cell>
          <cell r="VO1161" t="str">
            <v>15 04</v>
          </cell>
          <cell r="VP1161" t="str">
            <v>77</v>
          </cell>
          <cell r="VR1161" t="str">
            <v>BL</v>
          </cell>
          <cell r="VS1161" t="str">
            <v>BL</v>
          </cell>
          <cell r="VT1161" t="str">
            <v>PP</v>
          </cell>
          <cell r="VW1161" t="str">
            <v/>
          </cell>
          <cell r="VX1161" t="str">
            <v/>
          </cell>
          <cell r="VY1161" t="str">
            <v/>
          </cell>
          <cell r="WB1161" t="str">
            <v>1</v>
          </cell>
          <cell r="WD1161" t="str">
            <v>15</v>
          </cell>
          <cell r="WE1161">
            <v>1162</v>
          </cell>
          <cell r="WG1161" t="str">
            <v/>
          </cell>
          <cell r="WH1161" t="str">
            <v/>
          </cell>
          <cell r="WI1161" t="str">
            <v/>
          </cell>
        </row>
        <row r="1162">
          <cell r="A1162">
            <v>3</v>
          </cell>
          <cell r="C1162" t="str">
            <v>15 04 77 11</v>
          </cell>
          <cell r="D1162">
            <v>1</v>
          </cell>
          <cell r="E1162" t="str">
            <v>15 04 77 11</v>
          </cell>
          <cell r="I1162" t="str">
            <v>15 04 77 11</v>
          </cell>
          <cell r="J1162" t="str">
            <v/>
          </cell>
          <cell r="M1162" t="str">
            <v>15 04 77 11</v>
          </cell>
          <cell r="N1162" t="str">
            <v/>
          </cell>
          <cell r="Q1162" t="str">
            <v>15 04 77 11</v>
          </cell>
          <cell r="R1162" t="str">
            <v/>
          </cell>
          <cell r="U1162" t="str">
            <v>15 04 77 11</v>
          </cell>
          <cell r="V1162" t="str">
            <v>TRANSFER</v>
          </cell>
          <cell r="Y1162" t="str">
            <v>16 02 77 06</v>
          </cell>
          <cell r="Z1162" t="str">
            <v>NEW</v>
          </cell>
          <cell r="AD1162" t="str">
            <v/>
          </cell>
          <cell r="AH1162" t="str">
            <v>Preparatory action — New narrative on Europe</v>
          </cell>
          <cell r="AI1162" t="str">
            <v>CD</v>
          </cell>
          <cell r="AJ1162" t="str">
            <v>3</v>
          </cell>
          <cell r="AK1162" t="str">
            <v>3</v>
          </cell>
          <cell r="AL1162" t="str">
            <v>3.0.PPPA</v>
          </cell>
          <cell r="KY1162">
            <v>0</v>
          </cell>
          <cell r="KZ1162">
            <v>-198867.27</v>
          </cell>
          <cell r="LC1162">
            <v>0</v>
          </cell>
          <cell r="LD1162">
            <v>0</v>
          </cell>
          <cell r="LF1162">
            <v>0</v>
          </cell>
          <cell r="LG1162">
            <v>0</v>
          </cell>
          <cell r="MA1162">
            <v>0</v>
          </cell>
          <cell r="MB1162">
            <v>176132.73</v>
          </cell>
          <cell r="ME1162">
            <v>0</v>
          </cell>
          <cell r="MF1162">
            <v>0</v>
          </cell>
          <cell r="MG1162">
            <v>0</v>
          </cell>
          <cell r="MI1162">
            <v>0</v>
          </cell>
          <cell r="MJ1162">
            <v>0</v>
          </cell>
          <cell r="PJ1162" t="str">
            <v>p.m.</v>
          </cell>
          <cell r="PK1162">
            <v>180000</v>
          </cell>
          <cell r="QC1162">
            <v>0</v>
          </cell>
          <cell r="SI1162" t="str">
            <v>p.m.</v>
          </cell>
          <cell r="SJ1162" t="str">
            <v>p.m.</v>
          </cell>
          <cell r="SM1162" t="str">
            <v/>
          </cell>
          <cell r="SN1162" t="str">
            <v/>
          </cell>
          <cell r="SQ1162" t="str">
            <v>p.m.</v>
          </cell>
          <cell r="SR1162" t="str">
            <v>p.m.</v>
          </cell>
          <cell r="SU1162" t="str">
            <v/>
          </cell>
          <cell r="SV1162" t="str">
            <v/>
          </cell>
          <cell r="SY1162" t="str">
            <v>p.m.</v>
          </cell>
          <cell r="SZ1162" t="str">
            <v>p.m.</v>
          </cell>
          <cell r="TA1162" t="str">
            <v>p.m.</v>
          </cell>
          <cell r="TC1162" t="str">
            <v/>
          </cell>
          <cell r="TD1162" t="str">
            <v/>
          </cell>
          <cell r="TI1162" t="str">
            <v>p.m.</v>
          </cell>
          <cell r="TJ1162" t="str">
            <v>p.m.</v>
          </cell>
          <cell r="TM1162" t="str">
            <v/>
          </cell>
          <cell r="TN1162" t="str">
            <v/>
          </cell>
          <cell r="TY1162" t="str">
            <v>p.m.</v>
          </cell>
          <cell r="TZ1162" t="str">
            <v>p.m.</v>
          </cell>
          <cell r="UC1162" t="str">
            <v/>
          </cell>
          <cell r="UD1162" t="str">
            <v/>
          </cell>
          <cell r="UR1162" t="str">
            <v/>
          </cell>
          <cell r="UU1162" t="str">
            <v>15 04 77 11</v>
          </cell>
          <cell r="UW1162" t="str">
            <v>3</v>
          </cell>
          <cell r="UX1162" t="str">
            <v>3.0.PPPA</v>
          </cell>
          <cell r="UY1162" t="str">
            <v>3.0.PPPA</v>
          </cell>
          <cell r="UZ1162" t="str">
            <v>3.0.PPPA</v>
          </cell>
          <cell r="VB1162" t="str">
            <v>SEC3</v>
          </cell>
          <cell r="VC1162" t="str">
            <v/>
          </cell>
          <cell r="VG1162" t="str">
            <v>PA</v>
          </cell>
          <cell r="VH1162" t="str">
            <v/>
          </cell>
          <cell r="VL1162" t="str">
            <v/>
          </cell>
          <cell r="VM1162" t="str">
            <v/>
          </cell>
          <cell r="VN1162" t="str">
            <v>15</v>
          </cell>
          <cell r="VO1162" t="str">
            <v>15 04</v>
          </cell>
          <cell r="VP1162" t="str">
            <v>77</v>
          </cell>
          <cell r="VR1162" t="str">
            <v>BL</v>
          </cell>
          <cell r="VS1162" t="str">
            <v>BL</v>
          </cell>
          <cell r="VT1162" t="str">
            <v>PA</v>
          </cell>
          <cell r="VW1162" t="str">
            <v/>
          </cell>
          <cell r="VX1162" t="str">
            <v/>
          </cell>
          <cell r="VY1162" t="str">
            <v/>
          </cell>
          <cell r="WB1162" t="str">
            <v>1</v>
          </cell>
          <cell r="WD1162" t="str">
            <v>15</v>
          </cell>
          <cell r="WE1162">
            <v>1163</v>
          </cell>
          <cell r="WG1162" t="str">
            <v/>
          </cell>
          <cell r="WH1162" t="str">
            <v/>
          </cell>
          <cell r="WI1162" t="str">
            <v/>
          </cell>
        </row>
        <row r="1163">
          <cell r="A1163">
            <v>3</v>
          </cell>
          <cell r="C1163" t="str">
            <v>15 04 77 12</v>
          </cell>
          <cell r="D1163">
            <v>1</v>
          </cell>
          <cell r="E1163" t="str">
            <v>15 04 77 12</v>
          </cell>
          <cell r="I1163" t="str">
            <v>15 04 77 12</v>
          </cell>
          <cell r="J1163" t="str">
            <v/>
          </cell>
          <cell r="M1163" t="str">
            <v>15 04 77 12</v>
          </cell>
          <cell r="N1163" t="str">
            <v/>
          </cell>
          <cell r="Q1163" t="str">
            <v>15 04 77 12</v>
          </cell>
          <cell r="R1163" t="str">
            <v/>
          </cell>
          <cell r="U1163" t="str">
            <v>15 04 77 12</v>
          </cell>
          <cell r="V1163" t="str">
            <v>NEW</v>
          </cell>
          <cell r="Z1163" t="str">
            <v/>
          </cell>
          <cell r="AD1163" t="str">
            <v/>
          </cell>
          <cell r="AH1163" t="str">
            <v>Preparatory action — Europe for festivals, festivals for Europe (EFFE)</v>
          </cell>
          <cell r="AI1163" t="str">
            <v>CD</v>
          </cell>
          <cell r="AJ1163" t="str">
            <v>3</v>
          </cell>
          <cell r="AK1163" t="str">
            <v>3</v>
          </cell>
          <cell r="AL1163" t="str">
            <v>3.0.PPPA</v>
          </cell>
          <cell r="KY1163">
            <v>0</v>
          </cell>
          <cell r="KZ1163">
            <v>70000</v>
          </cell>
          <cell r="LC1163">
            <v>0</v>
          </cell>
          <cell r="LD1163">
            <v>0</v>
          </cell>
          <cell r="LF1163">
            <v>0</v>
          </cell>
          <cell r="LG1163">
            <v>0</v>
          </cell>
          <cell r="MA1163">
            <v>350000</v>
          </cell>
          <cell r="MB1163">
            <v>350000</v>
          </cell>
          <cell r="ME1163">
            <v>0</v>
          </cell>
          <cell r="MF1163">
            <v>0</v>
          </cell>
          <cell r="MG1163">
            <v>0</v>
          </cell>
          <cell r="MI1163">
            <v>0</v>
          </cell>
          <cell r="MJ1163">
            <v>0</v>
          </cell>
          <cell r="PJ1163" t="str">
            <v>p.m.</v>
          </cell>
          <cell r="PK1163">
            <v>105000</v>
          </cell>
          <cell r="QC1163">
            <v>3556.52</v>
          </cell>
          <cell r="SI1163" t="str">
            <v>p.m.</v>
          </cell>
          <cell r="SJ1163">
            <v>105000</v>
          </cell>
          <cell r="SM1163" t="str">
            <v/>
          </cell>
          <cell r="SN1163" t="str">
            <v/>
          </cell>
          <cell r="SQ1163" t="str">
            <v>p.m.</v>
          </cell>
          <cell r="SR1163">
            <v>105000</v>
          </cell>
          <cell r="SU1163" t="str">
            <v/>
          </cell>
          <cell r="SV1163" t="str">
            <v/>
          </cell>
          <cell r="SY1163" t="str">
            <v>p.m.</v>
          </cell>
          <cell r="SZ1163">
            <v>105000</v>
          </cell>
          <cell r="TA1163" t="str">
            <v>p.m.</v>
          </cell>
          <cell r="TC1163" t="str">
            <v/>
          </cell>
          <cell r="TD1163" t="str">
            <v/>
          </cell>
          <cell r="TI1163" t="str">
            <v>p.m.</v>
          </cell>
          <cell r="TJ1163">
            <v>105000</v>
          </cell>
          <cell r="TM1163" t="str">
            <v/>
          </cell>
          <cell r="TN1163" t="str">
            <v/>
          </cell>
          <cell r="TY1163" t="str">
            <v>p.m.</v>
          </cell>
          <cell r="TZ1163">
            <v>105000</v>
          </cell>
          <cell r="UC1163" t="str">
            <v/>
          </cell>
          <cell r="UD1163" t="str">
            <v/>
          </cell>
          <cell r="UR1163" t="str">
            <v/>
          </cell>
          <cell r="UU1163" t="str">
            <v>15 04 77 12</v>
          </cell>
          <cell r="UW1163" t="str">
            <v>3</v>
          </cell>
          <cell r="UX1163" t="str">
            <v>3.0.PPPA</v>
          </cell>
          <cell r="UY1163" t="str">
            <v>3.0.PPPA</v>
          </cell>
          <cell r="UZ1163" t="str">
            <v>3.0.PPPA</v>
          </cell>
          <cell r="VB1163" t="str">
            <v>SEC3</v>
          </cell>
          <cell r="VC1163" t="str">
            <v/>
          </cell>
          <cell r="VG1163" t="str">
            <v>PA</v>
          </cell>
          <cell r="VH1163" t="str">
            <v/>
          </cell>
          <cell r="VL1163" t="str">
            <v/>
          </cell>
          <cell r="VM1163" t="str">
            <v/>
          </cell>
          <cell r="VN1163" t="str">
            <v>15</v>
          </cell>
          <cell r="VO1163" t="str">
            <v>15 04</v>
          </cell>
          <cell r="VP1163" t="str">
            <v>77</v>
          </cell>
          <cell r="VR1163" t="str">
            <v>BL</v>
          </cell>
          <cell r="VS1163" t="str">
            <v>BL</v>
          </cell>
          <cell r="VT1163" t="str">
            <v>PA</v>
          </cell>
          <cell r="VW1163" t="str">
            <v/>
          </cell>
          <cell r="VX1163" t="str">
            <v/>
          </cell>
          <cell r="VY1163" t="str">
            <v/>
          </cell>
          <cell r="WB1163" t="str">
            <v>1</v>
          </cell>
          <cell r="WD1163" t="str">
            <v>15</v>
          </cell>
          <cell r="WE1163">
            <v>1164</v>
          </cell>
          <cell r="WG1163" t="str">
            <v/>
          </cell>
          <cell r="WH1163" t="str">
            <v/>
          </cell>
          <cell r="WI1163" t="str">
            <v/>
          </cell>
        </row>
        <row r="1164">
          <cell r="A1164">
            <v>3</v>
          </cell>
          <cell r="C1164" t="str">
            <v>15 04 77 13</v>
          </cell>
          <cell r="D1164">
            <v>1</v>
          </cell>
          <cell r="E1164" t="str">
            <v>15 04 77 13</v>
          </cell>
          <cell r="I1164" t="str">
            <v>15 04 77 13</v>
          </cell>
          <cell r="J1164" t="str">
            <v/>
          </cell>
          <cell r="M1164" t="str">
            <v>15 04 77 13</v>
          </cell>
          <cell r="N1164" t="str">
            <v/>
          </cell>
          <cell r="Q1164" t="str">
            <v>15 04 77 13</v>
          </cell>
          <cell r="R1164" t="str">
            <v>NEW</v>
          </cell>
          <cell r="V1164" t="str">
            <v/>
          </cell>
          <cell r="Z1164" t="str">
            <v/>
          </cell>
          <cell r="AD1164" t="str">
            <v/>
          </cell>
          <cell r="AH1164" t="str">
            <v>Pilot project — Fight against illicit trafficking in cultural objects</v>
          </cell>
          <cell r="AI1164" t="str">
            <v>CD</v>
          </cell>
          <cell r="AJ1164" t="str">
            <v>3</v>
          </cell>
          <cell r="AK1164" t="str">
            <v>3</v>
          </cell>
          <cell r="AL1164" t="str">
            <v>3.0.PPPA</v>
          </cell>
          <cell r="KY1164">
            <v>0</v>
          </cell>
          <cell r="KZ1164">
            <v>-28613.75</v>
          </cell>
          <cell r="LC1164">
            <v>0</v>
          </cell>
          <cell r="LD1164">
            <v>0</v>
          </cell>
          <cell r="LF1164">
            <v>0</v>
          </cell>
          <cell r="LG1164">
            <v>0</v>
          </cell>
          <cell r="MA1164">
            <v>750000</v>
          </cell>
          <cell r="MB1164">
            <v>606386.25</v>
          </cell>
          <cell r="ME1164">
            <v>0</v>
          </cell>
          <cell r="MF1164">
            <v>0</v>
          </cell>
          <cell r="MG1164">
            <v>0</v>
          </cell>
          <cell r="MI1164">
            <v>0</v>
          </cell>
          <cell r="MJ1164">
            <v>0</v>
          </cell>
          <cell r="PJ1164" t="str">
            <v>p.m.</v>
          </cell>
          <cell r="PK1164">
            <v>405870</v>
          </cell>
          <cell r="QC1164">
            <v>0</v>
          </cell>
          <cell r="SI1164" t="str">
            <v>p.m.</v>
          </cell>
          <cell r="SJ1164">
            <v>200000</v>
          </cell>
          <cell r="SM1164" t="str">
            <v/>
          </cell>
          <cell r="SN1164" t="str">
            <v/>
          </cell>
          <cell r="SQ1164" t="str">
            <v>p.m.</v>
          </cell>
          <cell r="SR1164">
            <v>200000</v>
          </cell>
          <cell r="SU1164" t="str">
            <v/>
          </cell>
          <cell r="SV1164" t="str">
            <v/>
          </cell>
          <cell r="SY1164" t="str">
            <v>p.m.</v>
          </cell>
          <cell r="SZ1164">
            <v>200000</v>
          </cell>
          <cell r="TA1164" t="str">
            <v>p.m.</v>
          </cell>
          <cell r="TC1164" t="str">
            <v/>
          </cell>
          <cell r="TD1164" t="str">
            <v/>
          </cell>
          <cell r="TI1164" t="str">
            <v>p.m.</v>
          </cell>
          <cell r="TJ1164">
            <v>200000</v>
          </cell>
          <cell r="TM1164" t="str">
            <v/>
          </cell>
          <cell r="TN1164" t="str">
            <v/>
          </cell>
          <cell r="TY1164" t="str">
            <v>p.m.</v>
          </cell>
          <cell r="TZ1164">
            <v>200000</v>
          </cell>
          <cell r="UC1164" t="str">
            <v/>
          </cell>
          <cell r="UD1164" t="str">
            <v/>
          </cell>
          <cell r="UR1164" t="str">
            <v/>
          </cell>
          <cell r="UU1164" t="str">
            <v>15 04 77 13</v>
          </cell>
          <cell r="UW1164" t="str">
            <v>3</v>
          </cell>
          <cell r="UX1164" t="str">
            <v>3.0.PPPA</v>
          </cell>
          <cell r="UY1164" t="str">
            <v>3.0.PPPA</v>
          </cell>
          <cell r="UZ1164" t="str">
            <v>3.0.PPPA</v>
          </cell>
          <cell r="VB1164" t="str">
            <v>SEC3</v>
          </cell>
          <cell r="VC1164" t="str">
            <v/>
          </cell>
          <cell r="VG1164" t="str">
            <v>PP</v>
          </cell>
          <cell r="VH1164" t="str">
            <v/>
          </cell>
          <cell r="VL1164" t="str">
            <v/>
          </cell>
          <cell r="VM1164" t="str">
            <v/>
          </cell>
          <cell r="VN1164" t="str">
            <v>15</v>
          </cell>
          <cell r="VO1164" t="str">
            <v>15 04</v>
          </cell>
          <cell r="VP1164" t="str">
            <v>77</v>
          </cell>
          <cell r="VR1164" t="str">
            <v>BL</v>
          </cell>
          <cell r="VS1164" t="str">
            <v>BL</v>
          </cell>
          <cell r="VT1164" t="str">
            <v>PP</v>
          </cell>
          <cell r="VW1164" t="str">
            <v/>
          </cell>
          <cell r="VX1164" t="str">
            <v/>
          </cell>
          <cell r="VY1164" t="str">
            <v/>
          </cell>
          <cell r="WB1164" t="str">
            <v>1</v>
          </cell>
          <cell r="WD1164" t="str">
            <v>15</v>
          </cell>
          <cell r="WE1164">
            <v>1165</v>
          </cell>
          <cell r="WG1164" t="str">
            <v/>
          </cell>
          <cell r="WH1164" t="str">
            <v/>
          </cell>
          <cell r="WI1164" t="str">
            <v/>
          </cell>
          <cell r="WN1164" t="str">
            <v>-</v>
          </cell>
        </row>
        <row r="1165">
          <cell r="A1165">
            <v>3</v>
          </cell>
          <cell r="C1165" t="str">
            <v>15 04 77 14</v>
          </cell>
          <cell r="D1165">
            <v>1</v>
          </cell>
          <cell r="E1165" t="str">
            <v>15 04 77 14</v>
          </cell>
          <cell r="I1165" t="str">
            <v>15 04 77 14</v>
          </cell>
          <cell r="J1165" t="str">
            <v/>
          </cell>
          <cell r="M1165" t="str">
            <v>15 04 77 14</v>
          </cell>
          <cell r="N1165" t="str">
            <v/>
          </cell>
          <cell r="Q1165" t="str">
            <v>15 04 77 14</v>
          </cell>
          <cell r="R1165" t="str">
            <v>NEW</v>
          </cell>
          <cell r="V1165" t="str">
            <v/>
          </cell>
          <cell r="Z1165" t="str">
            <v/>
          </cell>
          <cell r="AD1165" t="str">
            <v/>
          </cell>
          <cell r="AH1165" t="str">
            <v>Preparatory action — Open micro-business models for innovation in European family-owned heritage houses</v>
          </cell>
          <cell r="AI1165" t="str">
            <v>CD</v>
          </cell>
          <cell r="AJ1165" t="str">
            <v>3</v>
          </cell>
          <cell r="AK1165" t="str">
            <v>3</v>
          </cell>
          <cell r="AL1165" t="str">
            <v>3.0.PPPA</v>
          </cell>
          <cell r="KY1165">
            <v>0</v>
          </cell>
          <cell r="KZ1165">
            <v>-217025</v>
          </cell>
          <cell r="LC1165">
            <v>0</v>
          </cell>
          <cell r="LD1165">
            <v>0</v>
          </cell>
          <cell r="LF1165">
            <v>0</v>
          </cell>
          <cell r="LG1165">
            <v>0</v>
          </cell>
          <cell r="MA1165">
            <v>0</v>
          </cell>
          <cell r="MB1165">
            <v>132975</v>
          </cell>
          <cell r="ME1165">
            <v>0</v>
          </cell>
          <cell r="MF1165">
            <v>0</v>
          </cell>
          <cell r="MG1165">
            <v>0</v>
          </cell>
          <cell r="MI1165">
            <v>0</v>
          </cell>
          <cell r="MJ1165">
            <v>0</v>
          </cell>
          <cell r="PJ1165" t="str">
            <v>p.m.</v>
          </cell>
          <cell r="PK1165">
            <v>150000</v>
          </cell>
          <cell r="QC1165">
            <v>0</v>
          </cell>
          <cell r="SI1165" t="str">
            <v>p.m.</v>
          </cell>
          <cell r="SJ1165" t="str">
            <v>p.m.</v>
          </cell>
          <cell r="SM1165" t="str">
            <v/>
          </cell>
          <cell r="SN1165" t="str">
            <v/>
          </cell>
          <cell r="SQ1165" t="str">
            <v>p.m.</v>
          </cell>
          <cell r="SR1165" t="str">
            <v>p.m.</v>
          </cell>
          <cell r="SU1165" t="str">
            <v/>
          </cell>
          <cell r="SV1165" t="str">
            <v/>
          </cell>
          <cell r="SY1165" t="str">
            <v>p.m.</v>
          </cell>
          <cell r="SZ1165" t="str">
            <v>p.m.</v>
          </cell>
          <cell r="TA1165" t="str">
            <v>p.m.</v>
          </cell>
          <cell r="TC1165" t="str">
            <v/>
          </cell>
          <cell r="TD1165" t="str">
            <v/>
          </cell>
          <cell r="TI1165" t="str">
            <v>p.m.</v>
          </cell>
          <cell r="TJ1165" t="str">
            <v>p.m.</v>
          </cell>
          <cell r="TM1165" t="str">
            <v/>
          </cell>
          <cell r="TN1165" t="str">
            <v/>
          </cell>
          <cell r="TY1165" t="str">
            <v>p.m.</v>
          </cell>
          <cell r="TZ1165" t="str">
            <v>p.m.</v>
          </cell>
          <cell r="UC1165" t="str">
            <v/>
          </cell>
          <cell r="UD1165" t="str">
            <v/>
          </cell>
          <cell r="UR1165" t="str">
            <v/>
          </cell>
          <cell r="UU1165" t="str">
            <v>15 04 77 14</v>
          </cell>
          <cell r="UW1165" t="str">
            <v>3</v>
          </cell>
          <cell r="UX1165" t="str">
            <v>3.0.PPPA</v>
          </cell>
          <cell r="UY1165" t="str">
            <v>3.0.PPPA</v>
          </cell>
          <cell r="UZ1165" t="str">
            <v>3.0.PPPA</v>
          </cell>
          <cell r="VB1165" t="str">
            <v>SEC3</v>
          </cell>
          <cell r="VC1165" t="str">
            <v/>
          </cell>
          <cell r="VG1165" t="str">
            <v>PA</v>
          </cell>
          <cell r="VH1165" t="str">
            <v/>
          </cell>
          <cell r="VL1165" t="str">
            <v/>
          </cell>
          <cell r="VM1165" t="str">
            <v/>
          </cell>
          <cell r="VN1165" t="str">
            <v>15</v>
          </cell>
          <cell r="VO1165" t="str">
            <v>15 04</v>
          </cell>
          <cell r="VP1165" t="str">
            <v>77</v>
          </cell>
          <cell r="VR1165" t="str">
            <v>BL</v>
          </cell>
          <cell r="VS1165" t="str">
            <v>BL</v>
          </cell>
          <cell r="VT1165" t="str">
            <v>PA</v>
          </cell>
          <cell r="VW1165" t="str">
            <v/>
          </cell>
          <cell r="VX1165" t="str">
            <v/>
          </cell>
          <cell r="VY1165" t="str">
            <v/>
          </cell>
          <cell r="WB1165" t="str">
            <v>1</v>
          </cell>
          <cell r="WD1165" t="str">
            <v>15</v>
          </cell>
          <cell r="WE1165">
            <v>1166</v>
          </cell>
          <cell r="WG1165" t="str">
            <v/>
          </cell>
          <cell r="WH1165" t="str">
            <v/>
          </cell>
          <cell r="WI1165" t="str">
            <v/>
          </cell>
          <cell r="WN1165" t="str">
            <v>-</v>
          </cell>
        </row>
        <row r="1166">
          <cell r="A1166">
            <v>3</v>
          </cell>
          <cell r="C1166" t="str">
            <v>15 04 77 15D</v>
          </cell>
          <cell r="D1166" t="str">
            <v/>
          </cell>
          <cell r="E1166" t="str">
            <v>15 04 77 15D</v>
          </cell>
          <cell r="I1166" t="str">
            <v>15 04 77 15D</v>
          </cell>
          <cell r="J1166" t="str">
            <v>DELETION</v>
          </cell>
          <cell r="M1166" t="str">
            <v>15 04 77 15</v>
          </cell>
          <cell r="N1166" t="str">
            <v/>
          </cell>
          <cell r="Q1166" t="str">
            <v>15 04 77 15</v>
          </cell>
          <cell r="R1166" t="str">
            <v>NEW</v>
          </cell>
          <cell r="V1166" t="str">
            <v/>
          </cell>
          <cell r="Z1166" t="str">
            <v/>
          </cell>
          <cell r="AD1166" t="str">
            <v/>
          </cell>
          <cell r="AH1166" t="str">
            <v>Pilot project — Promotion of the EU values through music</v>
          </cell>
          <cell r="AI1166" t="str">
            <v>CD</v>
          </cell>
          <cell r="AJ1166" t="str">
            <v>3</v>
          </cell>
          <cell r="AK1166" t="str">
            <v>3</v>
          </cell>
          <cell r="AL1166" t="str">
            <v>3.0.PPPA</v>
          </cell>
          <cell r="KY1166">
            <v>0</v>
          </cell>
          <cell r="KZ1166">
            <v>0</v>
          </cell>
          <cell r="LC1166">
            <v>0</v>
          </cell>
          <cell r="LD1166">
            <v>0</v>
          </cell>
          <cell r="LF1166">
            <v>0</v>
          </cell>
          <cell r="LG1166">
            <v>0</v>
          </cell>
          <cell r="MA1166">
            <v>0</v>
          </cell>
          <cell r="MB1166">
            <v>0</v>
          </cell>
          <cell r="ME1166">
            <v>0</v>
          </cell>
          <cell r="MF1166">
            <v>0</v>
          </cell>
          <cell r="MG1166" t="str">
            <v/>
          </cell>
          <cell r="MI1166" t="str">
            <v/>
          </cell>
          <cell r="MJ1166" t="str">
            <v/>
          </cell>
          <cell r="PJ1166" t="str">
            <v/>
          </cell>
          <cell r="PK1166" t="str">
            <v/>
          </cell>
          <cell r="QC1166" t="str">
            <v/>
          </cell>
          <cell r="SI1166" t="str">
            <v/>
          </cell>
          <cell r="SJ1166" t="str">
            <v/>
          </cell>
          <cell r="SM1166" t="str">
            <v/>
          </cell>
          <cell r="SN1166" t="str">
            <v/>
          </cell>
          <cell r="SQ1166" t="str">
            <v/>
          </cell>
          <cell r="SR1166" t="str">
            <v/>
          </cell>
          <cell r="SU1166" t="str">
            <v/>
          </cell>
          <cell r="SV1166" t="str">
            <v/>
          </cell>
          <cell r="SY1166" t="str">
            <v/>
          </cell>
          <cell r="SZ1166" t="str">
            <v/>
          </cell>
          <cell r="TA1166" t="str">
            <v/>
          </cell>
          <cell r="TC1166" t="str">
            <v/>
          </cell>
          <cell r="TD1166" t="str">
            <v/>
          </cell>
          <cell r="TI1166" t="str">
            <v/>
          </cell>
          <cell r="TJ1166" t="str">
            <v/>
          </cell>
          <cell r="TM1166" t="str">
            <v/>
          </cell>
          <cell r="TN1166" t="str">
            <v/>
          </cell>
          <cell r="TY1166" t="str">
            <v/>
          </cell>
          <cell r="TZ1166" t="str">
            <v/>
          </cell>
          <cell r="UC1166" t="str">
            <v/>
          </cell>
          <cell r="UD1166" t="str">
            <v/>
          </cell>
          <cell r="UR1166" t="str">
            <v/>
          </cell>
          <cell r="UU1166" t="str">
            <v/>
          </cell>
          <cell r="UW1166" t="str">
            <v>3</v>
          </cell>
          <cell r="UX1166" t="str">
            <v>3.0.PPPA</v>
          </cell>
          <cell r="UY1166" t="str">
            <v>3.0.PPPA</v>
          </cell>
          <cell r="UZ1166" t="str">
            <v>3.0.PPPA</v>
          </cell>
          <cell r="VB1166" t="str">
            <v>SEC3</v>
          </cell>
          <cell r="VC1166" t="str">
            <v/>
          </cell>
          <cell r="VG1166" t="str">
            <v/>
          </cell>
          <cell r="VH1166" t="str">
            <v/>
          </cell>
          <cell r="VL1166" t="str">
            <v/>
          </cell>
          <cell r="VM1166" t="str">
            <v/>
          </cell>
          <cell r="VN1166" t="str">
            <v>15</v>
          </cell>
          <cell r="VO1166" t="str">
            <v>15 04</v>
          </cell>
          <cell r="VP1166" t="str">
            <v>77</v>
          </cell>
          <cell r="VR1166" t="str">
            <v>BL</v>
          </cell>
          <cell r="VS1166" t="str">
            <v>BL</v>
          </cell>
          <cell r="VT1166" t="str">
            <v>PP</v>
          </cell>
          <cell r="VW1166" t="str">
            <v/>
          </cell>
          <cell r="VX1166" t="str">
            <v/>
          </cell>
          <cell r="VY1166" t="str">
            <v/>
          </cell>
          <cell r="WB1166" t="str">
            <v/>
          </cell>
          <cell r="WD1166" t="str">
            <v>15</v>
          </cell>
          <cell r="WE1166">
            <v>1167</v>
          </cell>
          <cell r="WG1166" t="str">
            <v/>
          </cell>
          <cell r="WH1166" t="str">
            <v/>
          </cell>
          <cell r="WI1166" t="str">
            <v/>
          </cell>
          <cell r="WN1166" t="str">
            <v>-</v>
          </cell>
        </row>
        <row r="1167">
          <cell r="A1167">
            <v>3</v>
          </cell>
          <cell r="C1167" t="str">
            <v>15 04 77 16</v>
          </cell>
          <cell r="D1167">
            <v>1</v>
          </cell>
          <cell r="E1167" t="str">
            <v>15 04 77 16</v>
          </cell>
          <cell r="I1167" t="str">
            <v>15 04 77 16</v>
          </cell>
          <cell r="J1167" t="str">
            <v/>
          </cell>
          <cell r="M1167" t="str">
            <v>15 04 77 16</v>
          </cell>
          <cell r="N1167" t="str">
            <v>NEW</v>
          </cell>
          <cell r="R1167" t="str">
            <v/>
          </cell>
          <cell r="V1167" t="str">
            <v/>
          </cell>
          <cell r="Z1167" t="str">
            <v/>
          </cell>
          <cell r="AD1167" t="str">
            <v/>
          </cell>
          <cell r="AH1167" t="str">
            <v>Pilot project — Protecting the Jewish cemeteries of Europe: A full mapping process with research and monitoring and individual costed proposals for protection</v>
          </cell>
          <cell r="AI1167" t="str">
            <v>CD</v>
          </cell>
          <cell r="AJ1167" t="str">
            <v>3</v>
          </cell>
          <cell r="AK1167" t="str">
            <v>3</v>
          </cell>
          <cell r="AL1167" t="str">
            <v>3.0.PPPA</v>
          </cell>
          <cell r="KY1167">
            <v>0</v>
          </cell>
          <cell r="KZ1167">
            <v>-81132</v>
          </cell>
          <cell r="LC1167">
            <v>0</v>
          </cell>
          <cell r="LD1167">
            <v>0</v>
          </cell>
          <cell r="LF1167">
            <v>0</v>
          </cell>
          <cell r="LG1167">
            <v>0</v>
          </cell>
          <cell r="MA1167">
            <v>797171</v>
          </cell>
          <cell r="MB1167">
            <v>318868</v>
          </cell>
          <cell r="ME1167">
            <v>0</v>
          </cell>
          <cell r="MF1167">
            <v>0</v>
          </cell>
          <cell r="MG1167">
            <v>0</v>
          </cell>
          <cell r="MI1167">
            <v>0</v>
          </cell>
          <cell r="MJ1167">
            <v>0</v>
          </cell>
          <cell r="PJ1167">
            <v>1050000</v>
          </cell>
          <cell r="PK1167">
            <v>925000</v>
          </cell>
          <cell r="QC1167">
            <v>0</v>
          </cell>
          <cell r="SI1167" t="str">
            <v>p.m.</v>
          </cell>
          <cell r="SJ1167">
            <v>554152</v>
          </cell>
          <cell r="SM1167" t="str">
            <v/>
          </cell>
          <cell r="SN1167" t="str">
            <v/>
          </cell>
          <cell r="SQ1167" t="str">
            <v>p.m.</v>
          </cell>
          <cell r="SR1167">
            <v>554152</v>
          </cell>
          <cell r="SU1167" t="str">
            <v/>
          </cell>
          <cell r="SV1167" t="str">
            <v/>
          </cell>
          <cell r="SY1167" t="str">
            <v>p.m.</v>
          </cell>
          <cell r="SZ1167">
            <v>554152</v>
          </cell>
          <cell r="TA1167" t="str">
            <v>p.m.</v>
          </cell>
          <cell r="TC1167" t="str">
            <v/>
          </cell>
          <cell r="TD1167" t="str">
            <v/>
          </cell>
          <cell r="TI1167" t="str">
            <v>p.m.</v>
          </cell>
          <cell r="TJ1167">
            <v>554152</v>
          </cell>
          <cell r="TM1167" t="str">
            <v/>
          </cell>
          <cell r="TN1167" t="str">
            <v/>
          </cell>
          <cell r="TY1167" t="str">
            <v>p.m.</v>
          </cell>
          <cell r="TZ1167">
            <v>554152</v>
          </cell>
          <cell r="UC1167" t="str">
            <v/>
          </cell>
          <cell r="UD1167" t="str">
            <v/>
          </cell>
          <cell r="UR1167" t="str">
            <v/>
          </cell>
          <cell r="UU1167" t="str">
            <v>15 04 77 16</v>
          </cell>
          <cell r="UW1167" t="str">
            <v>3</v>
          </cell>
          <cell r="UX1167" t="str">
            <v>3.0.PPPA</v>
          </cell>
          <cell r="UY1167" t="str">
            <v>3.0.PPPA</v>
          </cell>
          <cell r="UZ1167" t="str">
            <v>3.0.PPPA</v>
          </cell>
          <cell r="VB1167" t="str">
            <v>SEC3</v>
          </cell>
          <cell r="VC1167" t="str">
            <v/>
          </cell>
          <cell r="VG1167" t="str">
            <v>PP</v>
          </cell>
          <cell r="VH1167" t="str">
            <v/>
          </cell>
          <cell r="VL1167" t="str">
            <v/>
          </cell>
          <cell r="VM1167" t="str">
            <v/>
          </cell>
          <cell r="VN1167" t="str">
            <v>15</v>
          </cell>
          <cell r="VO1167" t="str">
            <v>15 04</v>
          </cell>
          <cell r="VP1167" t="str">
            <v>77</v>
          </cell>
          <cell r="VR1167" t="str">
            <v>BL</v>
          </cell>
          <cell r="VS1167" t="str">
            <v>BL</v>
          </cell>
          <cell r="VT1167" t="str">
            <v>PP</v>
          </cell>
          <cell r="VW1167" t="str">
            <v/>
          </cell>
          <cell r="VX1167" t="str">
            <v/>
          </cell>
          <cell r="VY1167" t="str">
            <v/>
          </cell>
          <cell r="WB1167" t="str">
            <v>1</v>
          </cell>
          <cell r="WD1167" t="str">
            <v>15</v>
          </cell>
          <cell r="WE1167">
            <v>1168</v>
          </cell>
          <cell r="WG1167" t="str">
            <v/>
          </cell>
          <cell r="WH1167" t="str">
            <v/>
          </cell>
          <cell r="WI1167" t="str">
            <v/>
          </cell>
        </row>
        <row r="1168">
          <cell r="A1168">
            <v>3</v>
          </cell>
          <cell r="C1168" t="str">
            <v>15 04 77 17</v>
          </cell>
          <cell r="D1168">
            <v>1</v>
          </cell>
          <cell r="E1168" t="str">
            <v>15 04 77 17</v>
          </cell>
          <cell r="I1168" t="str">
            <v>15 04 77 17</v>
          </cell>
          <cell r="J1168" t="str">
            <v/>
          </cell>
          <cell r="M1168" t="str">
            <v>15 04 77 17</v>
          </cell>
          <cell r="N1168" t="str">
            <v>NEW</v>
          </cell>
          <cell r="R1168" t="str">
            <v/>
          </cell>
          <cell r="V1168" t="str">
            <v/>
          </cell>
          <cell r="Z1168" t="str">
            <v/>
          </cell>
          <cell r="AD1168" t="str">
            <v/>
          </cell>
          <cell r="AH1168" t="str">
            <v>Preparatory action — European Houses of Culture</v>
          </cell>
          <cell r="AI1168" t="str">
            <v>CD</v>
          </cell>
          <cell r="AJ1168" t="str">
            <v>3</v>
          </cell>
          <cell r="AK1168" t="str">
            <v>3</v>
          </cell>
          <cell r="AL1168" t="str">
            <v>3.0.PPPA</v>
          </cell>
          <cell r="KY1168">
            <v>0</v>
          </cell>
          <cell r="KZ1168">
            <v>0</v>
          </cell>
          <cell r="LC1168">
            <v>0</v>
          </cell>
          <cell r="LD1168">
            <v>0</v>
          </cell>
          <cell r="LF1168">
            <v>0</v>
          </cell>
          <cell r="LG1168">
            <v>0</v>
          </cell>
          <cell r="MA1168">
            <v>750000</v>
          </cell>
          <cell r="MB1168">
            <v>375000</v>
          </cell>
          <cell r="ME1168">
            <v>0</v>
          </cell>
          <cell r="MF1168">
            <v>0</v>
          </cell>
          <cell r="MG1168">
            <v>0</v>
          </cell>
          <cell r="MI1168">
            <v>0</v>
          </cell>
          <cell r="MJ1168">
            <v>0</v>
          </cell>
          <cell r="PJ1168">
            <v>750000</v>
          </cell>
          <cell r="PK1168">
            <v>562500</v>
          </cell>
          <cell r="QC1168">
            <v>0</v>
          </cell>
          <cell r="SI1168" t="str">
            <v>p.m.</v>
          </cell>
          <cell r="SJ1168">
            <v>187500</v>
          </cell>
          <cell r="SM1168" t="str">
            <v/>
          </cell>
          <cell r="SN1168" t="str">
            <v/>
          </cell>
          <cell r="SQ1168" t="str">
            <v>p.m.</v>
          </cell>
          <cell r="SR1168">
            <v>187500</v>
          </cell>
          <cell r="SU1168" t="str">
            <v/>
          </cell>
          <cell r="SV1168" t="str">
            <v/>
          </cell>
          <cell r="SY1168">
            <v>750000</v>
          </cell>
          <cell r="SZ1168">
            <v>562500</v>
          </cell>
          <cell r="TA1168">
            <v>750000</v>
          </cell>
          <cell r="TC1168" t="str">
            <v/>
          </cell>
          <cell r="TD1168" t="str">
            <v/>
          </cell>
          <cell r="TI1168" t="str">
            <v>p.m.</v>
          </cell>
          <cell r="TJ1168">
            <v>187500</v>
          </cell>
          <cell r="TM1168" t="str">
            <v/>
          </cell>
          <cell r="TN1168" t="str">
            <v/>
          </cell>
          <cell r="TY1168">
            <v>750000</v>
          </cell>
          <cell r="TZ1168">
            <v>375000</v>
          </cell>
          <cell r="UC1168" t="str">
            <v/>
          </cell>
          <cell r="UD1168" t="str">
            <v/>
          </cell>
          <cell r="UR1168" t="str">
            <v/>
          </cell>
          <cell r="UU1168" t="str">
            <v>15 04 77 17</v>
          </cell>
          <cell r="UW1168" t="str">
            <v>3</v>
          </cell>
          <cell r="UX1168" t="str">
            <v>3.0.PPPA</v>
          </cell>
          <cell r="UY1168" t="str">
            <v>3.0.PPPA</v>
          </cell>
          <cell r="UZ1168" t="str">
            <v>3.0.PPPA</v>
          </cell>
          <cell r="VB1168" t="str">
            <v>SEC3</v>
          </cell>
          <cell r="VC1168" t="str">
            <v/>
          </cell>
          <cell r="VG1168" t="str">
            <v>PA</v>
          </cell>
          <cell r="VH1168" t="str">
            <v/>
          </cell>
          <cell r="VL1168" t="str">
            <v/>
          </cell>
          <cell r="VM1168" t="str">
            <v/>
          </cell>
          <cell r="VN1168" t="str">
            <v>15</v>
          </cell>
          <cell r="VO1168" t="str">
            <v>15 04</v>
          </cell>
          <cell r="VP1168" t="str">
            <v>77</v>
          </cell>
          <cell r="VR1168" t="str">
            <v>BL</v>
          </cell>
          <cell r="VS1168" t="str">
            <v>BL</v>
          </cell>
          <cell r="VT1168" t="str">
            <v>PA</v>
          </cell>
          <cell r="VW1168" t="str">
            <v/>
          </cell>
          <cell r="VX1168" t="str">
            <v/>
          </cell>
          <cell r="VY1168" t="str">
            <v/>
          </cell>
          <cell r="WB1168" t="str">
            <v>1</v>
          </cell>
          <cell r="WD1168" t="str">
            <v>15</v>
          </cell>
          <cell r="WE1168">
            <v>1169</v>
          </cell>
          <cell r="WG1168" t="str">
            <v/>
          </cell>
          <cell r="WH1168" t="str">
            <v/>
          </cell>
          <cell r="WI1168" t="str">
            <v/>
          </cell>
        </row>
        <row r="1169">
          <cell r="A1169">
            <v>3</v>
          </cell>
          <cell r="C1169" t="str">
            <v>15 04 77 18</v>
          </cell>
          <cell r="D1169">
            <v>1</v>
          </cell>
          <cell r="E1169" t="str">
            <v>15 04 77 18</v>
          </cell>
          <cell r="I1169" t="str">
            <v>15 04 77 18</v>
          </cell>
          <cell r="J1169" t="str">
            <v/>
          </cell>
          <cell r="M1169" t="str">
            <v>15 04 77 18</v>
          </cell>
          <cell r="N1169" t="str">
            <v>NEW</v>
          </cell>
          <cell r="R1169" t="str">
            <v/>
          </cell>
          <cell r="V1169" t="str">
            <v/>
          </cell>
          <cell r="Z1169" t="str">
            <v/>
          </cell>
          <cell r="AD1169" t="str">
            <v/>
          </cell>
          <cell r="AH1169" t="str">
            <v>Preparatory action — Music Moves Europe: Boosting European music diversity and talent</v>
          </cell>
          <cell r="AI1169" t="str">
            <v>CD</v>
          </cell>
          <cell r="AJ1169" t="str">
            <v>1</v>
          </cell>
          <cell r="AK1169" t="str">
            <v>1.1</v>
          </cell>
          <cell r="AL1169" t="str">
            <v>1.1.PPPA</v>
          </cell>
          <cell r="KY1169">
            <v>0</v>
          </cell>
          <cell r="KZ1169">
            <v>-503078.9</v>
          </cell>
          <cell r="LC1169">
            <v>0</v>
          </cell>
          <cell r="LD1169">
            <v>0</v>
          </cell>
          <cell r="LF1169">
            <v>0</v>
          </cell>
          <cell r="LG1169">
            <v>0</v>
          </cell>
          <cell r="MA1169">
            <v>1500000</v>
          </cell>
          <cell r="MB1169">
            <v>246921.1</v>
          </cell>
          <cell r="ME1169">
            <v>0</v>
          </cell>
          <cell r="MF1169">
            <v>0</v>
          </cell>
          <cell r="MG1169">
            <v>0</v>
          </cell>
          <cell r="MI1169">
            <v>0</v>
          </cell>
          <cell r="MJ1169">
            <v>0</v>
          </cell>
          <cell r="PJ1169">
            <v>3000000</v>
          </cell>
          <cell r="PK1169">
            <v>2600000</v>
          </cell>
          <cell r="QC1169">
            <v>0</v>
          </cell>
          <cell r="SI1169" t="str">
            <v>p.m.</v>
          </cell>
          <cell r="SJ1169">
            <v>2255000</v>
          </cell>
          <cell r="SM1169" t="str">
            <v/>
          </cell>
          <cell r="SN1169" t="str">
            <v/>
          </cell>
          <cell r="SQ1169" t="str">
            <v>p.m.</v>
          </cell>
          <cell r="SR1169">
            <v>2255000</v>
          </cell>
          <cell r="SU1169" t="str">
            <v/>
          </cell>
          <cell r="SV1169" t="str">
            <v/>
          </cell>
          <cell r="SY1169">
            <v>2500000</v>
          </cell>
          <cell r="SZ1169">
            <v>3505000</v>
          </cell>
          <cell r="TA1169">
            <v>2500000</v>
          </cell>
          <cell r="TC1169" t="str">
            <v/>
          </cell>
          <cell r="TD1169" t="str">
            <v/>
          </cell>
          <cell r="TI1169" t="str">
            <v>p.m.</v>
          </cell>
          <cell r="TJ1169">
            <v>2255000</v>
          </cell>
          <cell r="TM1169" t="str">
            <v/>
          </cell>
          <cell r="TN1169" t="str">
            <v/>
          </cell>
          <cell r="TY1169">
            <v>2500000</v>
          </cell>
          <cell r="TZ1169">
            <v>2880000</v>
          </cell>
          <cell r="UC1169" t="str">
            <v/>
          </cell>
          <cell r="UD1169" t="str">
            <v/>
          </cell>
          <cell r="UR1169" t="str">
            <v/>
          </cell>
          <cell r="UU1169" t="str">
            <v>15 04 77 18</v>
          </cell>
          <cell r="UW1169" t="str">
            <v>1.1</v>
          </cell>
          <cell r="UX1169" t="str">
            <v>1.1.PPPA</v>
          </cell>
          <cell r="UY1169" t="str">
            <v>1.1.PPPA</v>
          </cell>
          <cell r="UZ1169" t="str">
            <v>1.1.PPPA</v>
          </cell>
          <cell r="VB1169" t="str">
            <v>SEC3</v>
          </cell>
          <cell r="VC1169" t="str">
            <v/>
          </cell>
          <cell r="VG1169" t="str">
            <v>PA</v>
          </cell>
          <cell r="VH1169" t="str">
            <v/>
          </cell>
          <cell r="VL1169" t="str">
            <v/>
          </cell>
          <cell r="VM1169" t="str">
            <v/>
          </cell>
          <cell r="VN1169" t="str">
            <v>15</v>
          </cell>
          <cell r="VO1169" t="str">
            <v>15 04</v>
          </cell>
          <cell r="VP1169" t="str">
            <v>77</v>
          </cell>
          <cell r="VR1169" t="str">
            <v>BL</v>
          </cell>
          <cell r="VS1169" t="str">
            <v>BL</v>
          </cell>
          <cell r="VT1169" t="str">
            <v>PA</v>
          </cell>
          <cell r="VW1169" t="str">
            <v/>
          </cell>
          <cell r="VX1169" t="str">
            <v/>
          </cell>
          <cell r="VY1169" t="str">
            <v/>
          </cell>
          <cell r="WB1169" t="str">
            <v>1</v>
          </cell>
          <cell r="WD1169" t="str">
            <v>15</v>
          </cell>
          <cell r="WE1169">
            <v>1170</v>
          </cell>
          <cell r="WG1169" t="str">
            <v/>
          </cell>
          <cell r="WH1169" t="str">
            <v/>
          </cell>
          <cell r="WI1169" t="str">
            <v/>
          </cell>
        </row>
        <row r="1170">
          <cell r="A1170">
            <v>3</v>
          </cell>
          <cell r="C1170" t="str">
            <v>15 04 77 19</v>
          </cell>
          <cell r="D1170">
            <v>1</v>
          </cell>
          <cell r="E1170" t="str">
            <v>15 04 77 19</v>
          </cell>
          <cell r="I1170" t="str">
            <v>15 04 77 19</v>
          </cell>
          <cell r="J1170" t="str">
            <v/>
          </cell>
          <cell r="M1170" t="str">
            <v>15 04 77 19</v>
          </cell>
          <cell r="N1170" t="str">
            <v>NEW</v>
          </cell>
          <cell r="R1170" t="str">
            <v/>
          </cell>
          <cell r="V1170" t="str">
            <v/>
          </cell>
          <cell r="Z1170" t="str">
            <v/>
          </cell>
          <cell r="AD1170" t="str">
            <v/>
          </cell>
          <cell r="AH1170" t="str">
            <v>Pilot project — Finance, Learning, Innovation and Patenting for Cultural and Creative Industries (FLIP for CCIs)</v>
          </cell>
          <cell r="AI1170" t="str">
            <v>CD</v>
          </cell>
          <cell r="AJ1170" t="str">
            <v>3</v>
          </cell>
          <cell r="AK1170" t="str">
            <v>3</v>
          </cell>
          <cell r="AL1170" t="str">
            <v>3.0.PPPA</v>
          </cell>
          <cell r="KY1170">
            <v>0</v>
          </cell>
          <cell r="KZ1170">
            <v>-300000.08</v>
          </cell>
          <cell r="LC1170">
            <v>0</v>
          </cell>
          <cell r="LD1170">
            <v>0</v>
          </cell>
          <cell r="LF1170">
            <v>0</v>
          </cell>
          <cell r="LG1170">
            <v>0</v>
          </cell>
          <cell r="MA1170">
            <v>999999.6</v>
          </cell>
          <cell r="MB1170">
            <v>199999.92</v>
          </cell>
          <cell r="ME1170">
            <v>0</v>
          </cell>
          <cell r="MF1170">
            <v>0</v>
          </cell>
          <cell r="MG1170">
            <v>0</v>
          </cell>
          <cell r="MI1170">
            <v>0</v>
          </cell>
          <cell r="MJ1170">
            <v>0</v>
          </cell>
          <cell r="PJ1170">
            <v>1050000</v>
          </cell>
          <cell r="PK1170">
            <v>925000</v>
          </cell>
          <cell r="QC1170">
            <v>0</v>
          </cell>
          <cell r="SI1170" t="str">
            <v>p.m.</v>
          </cell>
          <cell r="SJ1170">
            <v>510000</v>
          </cell>
          <cell r="SM1170" t="str">
            <v/>
          </cell>
          <cell r="SN1170" t="str">
            <v/>
          </cell>
          <cell r="SQ1170" t="str">
            <v>p.m.</v>
          </cell>
          <cell r="SR1170">
            <v>510000</v>
          </cell>
          <cell r="SU1170" t="str">
            <v/>
          </cell>
          <cell r="SV1170" t="str">
            <v/>
          </cell>
          <cell r="SY1170" t="str">
            <v>p.m.</v>
          </cell>
          <cell r="SZ1170">
            <v>510000</v>
          </cell>
          <cell r="TA1170" t="str">
            <v>p.m.</v>
          </cell>
          <cell r="TC1170" t="str">
            <v/>
          </cell>
          <cell r="TD1170" t="str">
            <v/>
          </cell>
          <cell r="TI1170" t="str">
            <v>p.m.</v>
          </cell>
          <cell r="TJ1170">
            <v>510000</v>
          </cell>
          <cell r="TM1170" t="str">
            <v/>
          </cell>
          <cell r="TN1170" t="str">
            <v/>
          </cell>
          <cell r="TY1170" t="str">
            <v>p.m.</v>
          </cell>
          <cell r="TZ1170">
            <v>510000</v>
          </cell>
          <cell r="UC1170" t="str">
            <v/>
          </cell>
          <cell r="UD1170" t="str">
            <v/>
          </cell>
          <cell r="UR1170" t="str">
            <v/>
          </cell>
          <cell r="UU1170" t="str">
            <v>15 04 77 19</v>
          </cell>
          <cell r="UW1170" t="str">
            <v>3</v>
          </cell>
          <cell r="UX1170" t="str">
            <v>3.0.PPPA</v>
          </cell>
          <cell r="UY1170" t="str">
            <v>3.0.PPPA</v>
          </cell>
          <cell r="UZ1170" t="str">
            <v>3.0.PPPA</v>
          </cell>
          <cell r="VB1170" t="str">
            <v>SEC3</v>
          </cell>
          <cell r="VC1170" t="str">
            <v/>
          </cell>
          <cell r="VG1170" t="str">
            <v>PP</v>
          </cell>
          <cell r="VH1170" t="str">
            <v/>
          </cell>
          <cell r="VL1170" t="str">
            <v/>
          </cell>
          <cell r="VM1170" t="str">
            <v/>
          </cell>
          <cell r="VN1170" t="str">
            <v>15</v>
          </cell>
          <cell r="VO1170" t="str">
            <v>15 04</v>
          </cell>
          <cell r="VP1170" t="str">
            <v>77</v>
          </cell>
          <cell r="VR1170" t="str">
            <v>BL</v>
          </cell>
          <cell r="VS1170" t="str">
            <v>BL</v>
          </cell>
          <cell r="VT1170" t="str">
            <v>PP</v>
          </cell>
          <cell r="VW1170" t="str">
            <v/>
          </cell>
          <cell r="VX1170" t="str">
            <v/>
          </cell>
          <cell r="VY1170" t="str">
            <v/>
          </cell>
          <cell r="WB1170" t="str">
            <v>1</v>
          </cell>
          <cell r="WD1170" t="str">
            <v>15</v>
          </cell>
          <cell r="WE1170">
            <v>1171</v>
          </cell>
          <cell r="WG1170" t="str">
            <v/>
          </cell>
          <cell r="WH1170" t="str">
            <v/>
          </cell>
          <cell r="WI1170" t="str">
            <v/>
          </cell>
        </row>
        <row r="1171">
          <cell r="A1171">
            <v>3</v>
          </cell>
          <cell r="C1171" t="str">
            <v>15 04 77 20</v>
          </cell>
          <cell r="D1171">
            <v>1</v>
          </cell>
          <cell r="E1171" t="str">
            <v>15 04 77 20</v>
          </cell>
          <cell r="I1171" t="str">
            <v>15 04 77 20</v>
          </cell>
          <cell r="J1171" t="str">
            <v>NEW</v>
          </cell>
          <cell r="N1171" t="str">
            <v/>
          </cell>
          <cell r="R1171" t="str">
            <v/>
          </cell>
          <cell r="V1171" t="str">
            <v/>
          </cell>
          <cell r="Z1171" t="str">
            <v/>
          </cell>
          <cell r="AD1171" t="str">
            <v/>
          </cell>
          <cell r="AH1171" t="str">
            <v>Pilot project — Jewish Digital Cultural Recovery Project</v>
          </cell>
          <cell r="AI1171" t="str">
            <v>CD</v>
          </cell>
          <cell r="AJ1171" t="str">
            <v>3</v>
          </cell>
          <cell r="AK1171" t="str">
            <v>3</v>
          </cell>
          <cell r="AL1171" t="str">
            <v>3.0.PPPA</v>
          </cell>
          <cell r="KY1171" t="str">
            <v/>
          </cell>
          <cell r="KZ1171" t="str">
            <v/>
          </cell>
          <cell r="LC1171" t="str">
            <v/>
          </cell>
          <cell r="LD1171" t="str">
            <v/>
          </cell>
          <cell r="LF1171" t="str">
            <v/>
          </cell>
          <cell r="LG1171" t="str">
            <v/>
          </cell>
          <cell r="MA1171" t="str">
            <v/>
          </cell>
          <cell r="MB1171" t="str">
            <v/>
          </cell>
          <cell r="ME1171" t="str">
            <v/>
          </cell>
          <cell r="MF1171" t="str">
            <v/>
          </cell>
          <cell r="MG1171">
            <v>0</v>
          </cell>
          <cell r="MI1171">
            <v>0</v>
          </cell>
          <cell r="MJ1171">
            <v>0</v>
          </cell>
          <cell r="PJ1171">
            <v>490000</v>
          </cell>
          <cell r="PK1171">
            <v>245000</v>
          </cell>
          <cell r="QC1171">
            <v>0</v>
          </cell>
          <cell r="SI1171" t="str">
            <v>p.m.</v>
          </cell>
          <cell r="SJ1171">
            <v>122500</v>
          </cell>
          <cell r="SM1171" t="str">
            <v/>
          </cell>
          <cell r="SN1171" t="str">
            <v/>
          </cell>
          <cell r="SQ1171" t="str">
            <v>p.m.</v>
          </cell>
          <cell r="SR1171">
            <v>122500</v>
          </cell>
          <cell r="SU1171" t="str">
            <v/>
          </cell>
          <cell r="SV1171" t="str">
            <v/>
          </cell>
          <cell r="SY1171">
            <v>490000</v>
          </cell>
          <cell r="SZ1171">
            <v>367500</v>
          </cell>
          <cell r="TA1171">
            <v>490000</v>
          </cell>
          <cell r="TC1171" t="str">
            <v/>
          </cell>
          <cell r="TD1171" t="str">
            <v/>
          </cell>
          <cell r="TI1171" t="str">
            <v>p.m.</v>
          </cell>
          <cell r="TJ1171">
            <v>122500</v>
          </cell>
          <cell r="TM1171" t="str">
            <v/>
          </cell>
          <cell r="TN1171" t="str">
            <v/>
          </cell>
          <cell r="TY1171">
            <v>490000</v>
          </cell>
          <cell r="TZ1171">
            <v>245000</v>
          </cell>
          <cell r="UC1171" t="str">
            <v/>
          </cell>
          <cell r="UD1171" t="str">
            <v/>
          </cell>
          <cell r="UR1171" t="str">
            <v/>
          </cell>
          <cell r="UU1171" t="str">
            <v>15 04 77 20</v>
          </cell>
          <cell r="UW1171" t="str">
            <v>3</v>
          </cell>
          <cell r="UX1171" t="str">
            <v>3.0.PPPA</v>
          </cell>
          <cell r="UY1171" t="str">
            <v>3.0.PPPA</v>
          </cell>
          <cell r="UZ1171" t="str">
            <v>3.0.PPPA</v>
          </cell>
          <cell r="VB1171" t="str">
            <v>SEC3</v>
          </cell>
          <cell r="VC1171" t="str">
            <v/>
          </cell>
          <cell r="VG1171" t="str">
            <v>PP</v>
          </cell>
          <cell r="VH1171" t="str">
            <v/>
          </cell>
          <cell r="VL1171" t="str">
            <v/>
          </cell>
          <cell r="VM1171" t="str">
            <v/>
          </cell>
          <cell r="VN1171" t="str">
            <v>15</v>
          </cell>
          <cell r="VO1171" t="str">
            <v>15 04</v>
          </cell>
          <cell r="VP1171" t="str">
            <v>77</v>
          </cell>
          <cell r="VR1171" t="str">
            <v>BL</v>
          </cell>
          <cell r="VS1171" t="str">
            <v>BL</v>
          </cell>
          <cell r="VT1171" t="str">
            <v>PP</v>
          </cell>
          <cell r="VW1171" t="str">
            <v/>
          </cell>
          <cell r="VX1171" t="str">
            <v/>
          </cell>
          <cell r="VY1171" t="str">
            <v/>
          </cell>
          <cell r="WB1171" t="str">
            <v>1</v>
          </cell>
          <cell r="WD1171" t="str">
            <v>15</v>
          </cell>
          <cell r="WE1171">
            <v>1172</v>
          </cell>
          <cell r="WG1171" t="str">
            <v/>
          </cell>
          <cell r="WH1171" t="str">
            <v/>
          </cell>
          <cell r="WI1171" t="str">
            <v/>
          </cell>
        </row>
        <row r="1172">
          <cell r="A1172">
            <v>3</v>
          </cell>
          <cell r="C1172" t="str">
            <v>15 04 77 21</v>
          </cell>
          <cell r="D1172">
            <v>1</v>
          </cell>
          <cell r="E1172" t="str">
            <v>15 04 77 21</v>
          </cell>
          <cell r="I1172" t="str">
            <v>15 04 77 21</v>
          </cell>
          <cell r="J1172" t="str">
            <v>NEW</v>
          </cell>
          <cell r="N1172" t="str">
            <v/>
          </cell>
          <cell r="R1172" t="str">
            <v/>
          </cell>
          <cell r="V1172" t="str">
            <v/>
          </cell>
          <cell r="Z1172" t="str">
            <v/>
          </cell>
          <cell r="AD1172" t="str">
            <v/>
          </cell>
          <cell r="AH1172" t="str">
            <v>Pilot project — Measuring the cultural and creative industries in the Union</v>
          </cell>
          <cell r="AI1172" t="str">
            <v>CD</v>
          </cell>
          <cell r="AJ1172" t="str">
            <v>1</v>
          </cell>
          <cell r="AK1172" t="str">
            <v>1.1</v>
          </cell>
          <cell r="AL1172" t="str">
            <v>1.1.PPPA</v>
          </cell>
          <cell r="KY1172" t="str">
            <v/>
          </cell>
          <cell r="KZ1172" t="str">
            <v/>
          </cell>
          <cell r="LC1172" t="str">
            <v/>
          </cell>
          <cell r="LD1172" t="str">
            <v/>
          </cell>
          <cell r="LF1172" t="str">
            <v/>
          </cell>
          <cell r="LG1172" t="str">
            <v/>
          </cell>
          <cell r="MA1172" t="str">
            <v/>
          </cell>
          <cell r="MB1172" t="str">
            <v/>
          </cell>
          <cell r="ME1172" t="str">
            <v/>
          </cell>
          <cell r="MF1172" t="str">
            <v/>
          </cell>
          <cell r="MG1172">
            <v>0</v>
          </cell>
          <cell r="MI1172">
            <v>0</v>
          </cell>
          <cell r="MJ1172">
            <v>0</v>
          </cell>
          <cell r="PJ1172">
            <v>350000</v>
          </cell>
          <cell r="PK1172">
            <v>175000</v>
          </cell>
          <cell r="QC1172">
            <v>0</v>
          </cell>
          <cell r="SI1172" t="str">
            <v>p.m.</v>
          </cell>
          <cell r="SJ1172">
            <v>87500</v>
          </cell>
          <cell r="SM1172" t="str">
            <v/>
          </cell>
          <cell r="SN1172" t="str">
            <v/>
          </cell>
          <cell r="SQ1172" t="str">
            <v>p.m.</v>
          </cell>
          <cell r="SR1172">
            <v>87500</v>
          </cell>
          <cell r="SU1172" t="str">
            <v/>
          </cell>
          <cell r="SV1172" t="str">
            <v/>
          </cell>
          <cell r="SY1172" t="str">
            <v>p.m.</v>
          </cell>
          <cell r="SZ1172">
            <v>87500</v>
          </cell>
          <cell r="TA1172" t="str">
            <v>p.m.</v>
          </cell>
          <cell r="TC1172" t="str">
            <v/>
          </cell>
          <cell r="TD1172" t="str">
            <v/>
          </cell>
          <cell r="TI1172" t="str">
            <v>p.m.</v>
          </cell>
          <cell r="TJ1172">
            <v>87500</v>
          </cell>
          <cell r="TM1172" t="str">
            <v/>
          </cell>
          <cell r="TN1172" t="str">
            <v/>
          </cell>
          <cell r="TY1172" t="str">
            <v>p.m.</v>
          </cell>
          <cell r="TZ1172">
            <v>87500</v>
          </cell>
          <cell r="UC1172" t="str">
            <v/>
          </cell>
          <cell r="UD1172" t="str">
            <v/>
          </cell>
          <cell r="UR1172" t="str">
            <v/>
          </cell>
          <cell r="UU1172" t="str">
            <v>15 04 77 21</v>
          </cell>
          <cell r="UW1172" t="str">
            <v>1.1</v>
          </cell>
          <cell r="UX1172" t="str">
            <v>1.1.PPPA</v>
          </cell>
          <cell r="UY1172" t="str">
            <v>1.1.PPPA</v>
          </cell>
          <cell r="UZ1172" t="str">
            <v>1.1.PPPA</v>
          </cell>
          <cell r="VB1172" t="str">
            <v>SEC3</v>
          </cell>
          <cell r="VC1172" t="str">
            <v/>
          </cell>
          <cell r="VG1172" t="str">
            <v>PP</v>
          </cell>
          <cell r="VH1172" t="str">
            <v/>
          </cell>
          <cell r="VL1172" t="str">
            <v/>
          </cell>
          <cell r="VM1172" t="str">
            <v/>
          </cell>
          <cell r="VN1172" t="str">
            <v>15</v>
          </cell>
          <cell r="VO1172" t="str">
            <v>15 04</v>
          </cell>
          <cell r="VP1172" t="str">
            <v>77</v>
          </cell>
          <cell r="VR1172" t="str">
            <v>BL</v>
          </cell>
          <cell r="VS1172" t="str">
            <v>BL</v>
          </cell>
          <cell r="VT1172" t="str">
            <v>PP</v>
          </cell>
          <cell r="VW1172" t="str">
            <v/>
          </cell>
          <cell r="VX1172" t="str">
            <v/>
          </cell>
          <cell r="VY1172" t="str">
            <v/>
          </cell>
          <cell r="WB1172" t="str">
            <v>1</v>
          </cell>
          <cell r="WD1172" t="str">
            <v>15</v>
          </cell>
          <cell r="WE1172">
            <v>1173</v>
          </cell>
          <cell r="WG1172" t="str">
            <v/>
          </cell>
          <cell r="WH1172" t="str">
            <v/>
          </cell>
          <cell r="WI1172" t="str">
            <v/>
          </cell>
        </row>
        <row r="1173">
          <cell r="A1173">
            <v>3</v>
          </cell>
          <cell r="C1173" t="str">
            <v xml:space="preserve">15 04 77 22 </v>
          </cell>
          <cell r="D1173">
            <v>1</v>
          </cell>
          <cell r="E1173" t="str">
            <v xml:space="preserve">15 04 77 22 </v>
          </cell>
          <cell r="F1173" t="str">
            <v>NEW</v>
          </cell>
          <cell r="N1173" t="str">
            <v/>
          </cell>
          <cell r="R1173" t="str">
            <v/>
          </cell>
          <cell r="V1173" t="str">
            <v/>
          </cell>
          <cell r="Z1173" t="str">
            <v/>
          </cell>
          <cell r="AD1173" t="str">
            <v/>
          </cell>
          <cell r="AH1173" t="str">
            <v>Preparatory action — Finance, Learning, Innovation and Patenting for Cultural and Creative Industries (FLIP for CCIs)</v>
          </cell>
          <cell r="AI1173" t="str">
            <v>CD</v>
          </cell>
          <cell r="AJ1173" t="str">
            <v>1</v>
          </cell>
          <cell r="AK1173" t="str">
            <v>1.1</v>
          </cell>
          <cell r="AL1173" t="str">
            <v>1.1.PPPA</v>
          </cell>
          <cell r="KY1173" t="str">
            <v/>
          </cell>
          <cell r="KZ1173" t="str">
            <v/>
          </cell>
          <cell r="LC1173" t="str">
            <v/>
          </cell>
          <cell r="LD1173" t="str">
            <v/>
          </cell>
          <cell r="LF1173" t="str">
            <v/>
          </cell>
          <cell r="LG1173" t="str">
            <v/>
          </cell>
          <cell r="MA1173" t="str">
            <v/>
          </cell>
          <cell r="MB1173" t="str">
            <v/>
          </cell>
          <cell r="ME1173" t="str">
            <v/>
          </cell>
          <cell r="MF1173" t="str">
            <v/>
          </cell>
          <cell r="MG1173">
            <v>0</v>
          </cell>
          <cell r="MI1173">
            <v>0</v>
          </cell>
          <cell r="MJ1173">
            <v>0</v>
          </cell>
          <cell r="PJ1173" t="str">
            <v/>
          </cell>
          <cell r="PK1173" t="str">
            <v/>
          </cell>
          <cell r="QC1173" t="str">
            <v/>
          </cell>
          <cell r="SM1173" t="str">
            <v/>
          </cell>
          <cell r="SN1173" t="str">
            <v/>
          </cell>
          <cell r="SU1173" t="str">
            <v/>
          </cell>
          <cell r="SV1173" t="str">
            <v/>
          </cell>
          <cell r="SY1173">
            <v>1500000</v>
          </cell>
          <cell r="SZ1173">
            <v>750000</v>
          </cell>
          <cell r="TA1173">
            <v>1500000</v>
          </cell>
          <cell r="TC1173" t="str">
            <v/>
          </cell>
          <cell r="TD1173" t="str">
            <v/>
          </cell>
          <cell r="TM1173" t="str">
            <v/>
          </cell>
          <cell r="TN1173" t="str">
            <v/>
          </cell>
          <cell r="TS1173" t="str">
            <v xml:space="preserve"> </v>
          </cell>
          <cell r="TY1173" t="str">
            <v xml:space="preserve"> </v>
          </cell>
          <cell r="TZ1173" t="str">
            <v/>
          </cell>
          <cell r="UC1173" t="str">
            <v/>
          </cell>
          <cell r="UD1173" t="str">
            <v/>
          </cell>
          <cell r="UR1173" t="str">
            <v/>
          </cell>
          <cell r="UU1173" t="str">
            <v xml:space="preserve">15 04 77 22 </v>
          </cell>
          <cell r="UW1173" t="str">
            <v>1.1</v>
          </cell>
          <cell r="UX1173" t="str">
            <v>1.1.PPPA</v>
          </cell>
          <cell r="UY1173" t="str">
            <v>1.1.PPPA</v>
          </cell>
          <cell r="UZ1173" t="str">
            <v>1.1.PPPA</v>
          </cell>
          <cell r="VB1173" t="str">
            <v>SEC3</v>
          </cell>
          <cell r="VC1173" t="str">
            <v/>
          </cell>
          <cell r="VG1173" t="e">
            <v>#N/A</v>
          </cell>
          <cell r="VH1173" t="e">
            <v>#N/A</v>
          </cell>
          <cell r="VL1173" t="str">
            <v/>
          </cell>
          <cell r="VM1173" t="str">
            <v/>
          </cell>
          <cell r="VN1173" t="str">
            <v>15</v>
          </cell>
          <cell r="VO1173" t="str">
            <v>15 04</v>
          </cell>
          <cell r="VP1173" t="str">
            <v>77</v>
          </cell>
          <cell r="VR1173" t="str">
            <v>BL</v>
          </cell>
          <cell r="VS1173" t="str">
            <v>BL</v>
          </cell>
          <cell r="VT1173" t="str">
            <v>PA</v>
          </cell>
          <cell r="VW1173" t="str">
            <v/>
          </cell>
          <cell r="VX1173" t="str">
            <v/>
          </cell>
          <cell r="VY1173" t="str">
            <v/>
          </cell>
          <cell r="WB1173" t="str">
            <v>1</v>
          </cell>
          <cell r="WD1173" t="str">
            <v>15</v>
          </cell>
          <cell r="WE1173">
            <v>1174</v>
          </cell>
          <cell r="WG1173" t="str">
            <v/>
          </cell>
          <cell r="WH1173" t="str">
            <v/>
          </cell>
          <cell r="WI1173" t="str">
            <v/>
          </cell>
        </row>
        <row r="1174">
          <cell r="A1174">
            <v>3</v>
          </cell>
          <cell r="C1174" t="str">
            <v>15 04 77 22</v>
          </cell>
          <cell r="D1174">
            <v>1</v>
          </cell>
          <cell r="E1174" t="str">
            <v>15 04 77 22</v>
          </cell>
          <cell r="F1174" t="str">
            <v>New Conciliation</v>
          </cell>
          <cell r="N1174" t="str">
            <v/>
          </cell>
          <cell r="R1174" t="str">
            <v/>
          </cell>
          <cell r="V1174" t="str">
            <v/>
          </cell>
          <cell r="Z1174" t="str">
            <v/>
          </cell>
          <cell r="AD1174" t="str">
            <v/>
          </cell>
          <cell r="AH1174" t="str">
            <v>Preparatory action — Finance, Learning, Innovation and Patenting for Cultural and Creative Industries (FLIP for CCIs)</v>
          </cell>
          <cell r="AI1174" t="str">
            <v>CD</v>
          </cell>
          <cell r="AJ1174" t="str">
            <v>3</v>
          </cell>
          <cell r="AK1174" t="str">
            <v>3</v>
          </cell>
          <cell r="AL1174" t="str">
            <v>3.0.PPPA</v>
          </cell>
          <cell r="KY1174" t="str">
            <v/>
          </cell>
          <cell r="KZ1174" t="str">
            <v/>
          </cell>
          <cell r="LC1174" t="str">
            <v/>
          </cell>
          <cell r="LD1174" t="str">
            <v/>
          </cell>
          <cell r="LF1174" t="str">
            <v/>
          </cell>
          <cell r="LG1174" t="str">
            <v/>
          </cell>
          <cell r="MA1174" t="str">
            <v/>
          </cell>
          <cell r="MB1174" t="str">
            <v/>
          </cell>
          <cell r="ME1174" t="str">
            <v/>
          </cell>
          <cell r="MF1174" t="str">
            <v/>
          </cell>
          <cell r="MG1174">
            <v>0</v>
          </cell>
          <cell r="MI1174">
            <v>0</v>
          </cell>
          <cell r="MJ1174">
            <v>0</v>
          </cell>
          <cell r="PJ1174" t="str">
            <v/>
          </cell>
          <cell r="PK1174" t="str">
            <v/>
          </cell>
          <cell r="QC1174" t="str">
            <v/>
          </cell>
          <cell r="SM1174" t="str">
            <v/>
          </cell>
          <cell r="SN1174" t="str">
            <v/>
          </cell>
          <cell r="SU1174" t="str">
            <v/>
          </cell>
          <cell r="SV1174" t="str">
            <v/>
          </cell>
          <cell r="TA1174">
            <v>0</v>
          </cell>
          <cell r="TC1174" t="str">
            <v/>
          </cell>
          <cell r="TD1174" t="str">
            <v/>
          </cell>
          <cell r="TM1174" t="str">
            <v/>
          </cell>
          <cell r="TN1174" t="str">
            <v/>
          </cell>
          <cell r="TS1174">
            <v>1500000</v>
          </cell>
          <cell r="TT1174">
            <v>750000</v>
          </cell>
          <cell r="TY1174">
            <v>1500000</v>
          </cell>
          <cell r="TZ1174">
            <v>375000</v>
          </cell>
          <cell r="UC1174" t="str">
            <v/>
          </cell>
          <cell r="UD1174" t="str">
            <v/>
          </cell>
          <cell r="UR1174" t="str">
            <v/>
          </cell>
          <cell r="UU1174" t="str">
            <v>15 04 77 22</v>
          </cell>
          <cell r="UW1174" t="str">
            <v>3</v>
          </cell>
          <cell r="UX1174" t="str">
            <v>3.0.PPPA</v>
          </cell>
          <cell r="UY1174" t="str">
            <v>3.0.PPPA</v>
          </cell>
          <cell r="UZ1174" t="str">
            <v>3.0.PPPA</v>
          </cell>
          <cell r="VB1174" t="str">
            <v>SEC3</v>
          </cell>
          <cell r="VC1174" t="str">
            <v/>
          </cell>
          <cell r="VG1174" t="e">
            <v>#N/A</v>
          </cell>
          <cell r="VH1174" t="e">
            <v>#N/A</v>
          </cell>
          <cell r="VL1174" t="str">
            <v/>
          </cell>
          <cell r="VM1174" t="str">
            <v/>
          </cell>
          <cell r="VN1174" t="str">
            <v>15</v>
          </cell>
          <cell r="VO1174" t="str">
            <v>15 04</v>
          </cell>
          <cell r="VP1174" t="str">
            <v>77</v>
          </cell>
          <cell r="VR1174" t="str">
            <v>BL</v>
          </cell>
          <cell r="VS1174" t="str">
            <v>BL</v>
          </cell>
          <cell r="VT1174" t="str">
            <v>PA</v>
          </cell>
          <cell r="VW1174" t="str">
            <v/>
          </cell>
          <cell r="VX1174" t="str">
            <v/>
          </cell>
          <cell r="VY1174" t="str">
            <v/>
          </cell>
          <cell r="WB1174" t="str">
            <v>1</v>
          </cell>
          <cell r="WD1174" t="str">
            <v>15</v>
          </cell>
          <cell r="WE1174">
            <v>1175</v>
          </cell>
          <cell r="WG1174" t="str">
            <v/>
          </cell>
          <cell r="WH1174" t="str">
            <v/>
          </cell>
          <cell r="WI1174" t="str">
            <v/>
          </cell>
        </row>
        <row r="1175">
          <cell r="A1175">
            <v>3</v>
          </cell>
          <cell r="C1175" t="str">
            <v xml:space="preserve">15 04 77 23 </v>
          </cell>
          <cell r="D1175">
            <v>1</v>
          </cell>
          <cell r="E1175" t="str">
            <v xml:space="preserve">15 04 77 23 </v>
          </cell>
          <cell r="F1175" t="str">
            <v>NEW</v>
          </cell>
          <cell r="N1175" t="str">
            <v/>
          </cell>
          <cell r="R1175" t="str">
            <v/>
          </cell>
          <cell r="V1175" t="str">
            <v/>
          </cell>
          <cell r="Z1175" t="str">
            <v/>
          </cell>
          <cell r="AD1175" t="str">
            <v/>
          </cell>
          <cell r="AH1175" t="str">
            <v>Preparatory action — Protecting the Jewish Cemeteries of Europe: a full mapping process with research and monitoring and individual costed proposals for protection</v>
          </cell>
          <cell r="AI1175" t="str">
            <v>CD</v>
          </cell>
          <cell r="AJ1175" t="str">
            <v>1</v>
          </cell>
          <cell r="AK1175" t="str">
            <v>1.1</v>
          </cell>
          <cell r="AL1175" t="str">
            <v>1.1.PPPA</v>
          </cell>
          <cell r="KY1175" t="str">
            <v/>
          </cell>
          <cell r="KZ1175" t="str">
            <v/>
          </cell>
          <cell r="LC1175" t="str">
            <v/>
          </cell>
          <cell r="LD1175" t="str">
            <v/>
          </cell>
          <cell r="LF1175" t="str">
            <v/>
          </cell>
          <cell r="LG1175" t="str">
            <v/>
          </cell>
          <cell r="MA1175" t="str">
            <v/>
          </cell>
          <cell r="MB1175" t="str">
            <v/>
          </cell>
          <cell r="ME1175" t="str">
            <v/>
          </cell>
          <cell r="MF1175" t="str">
            <v/>
          </cell>
          <cell r="MG1175">
            <v>0</v>
          </cell>
          <cell r="MI1175">
            <v>0</v>
          </cell>
          <cell r="MJ1175">
            <v>0</v>
          </cell>
          <cell r="PJ1175" t="str">
            <v/>
          </cell>
          <cell r="PK1175" t="str">
            <v/>
          </cell>
          <cell r="QC1175" t="str">
            <v/>
          </cell>
          <cell r="SM1175" t="str">
            <v/>
          </cell>
          <cell r="SN1175" t="str">
            <v/>
          </cell>
          <cell r="SU1175" t="str">
            <v/>
          </cell>
          <cell r="SV1175" t="str">
            <v/>
          </cell>
          <cell r="SY1175">
            <v>1200000</v>
          </cell>
          <cell r="SZ1175">
            <v>600000</v>
          </cell>
          <cell r="TA1175">
            <v>1200000</v>
          </cell>
          <cell r="TC1175" t="str">
            <v/>
          </cell>
          <cell r="TD1175" t="str">
            <v/>
          </cell>
          <cell r="TM1175" t="str">
            <v/>
          </cell>
          <cell r="TN1175" t="str">
            <v/>
          </cell>
          <cell r="TS1175" t="str">
            <v xml:space="preserve"> </v>
          </cell>
          <cell r="TY1175" t="str">
            <v xml:space="preserve"> </v>
          </cell>
          <cell r="TZ1175" t="str">
            <v/>
          </cell>
          <cell r="UC1175" t="str">
            <v/>
          </cell>
          <cell r="UD1175" t="str">
            <v/>
          </cell>
          <cell r="UR1175" t="str">
            <v/>
          </cell>
          <cell r="UU1175" t="str">
            <v xml:space="preserve">15 04 77 23 </v>
          </cell>
          <cell r="UW1175" t="str">
            <v>1.1</v>
          </cell>
          <cell r="UX1175" t="str">
            <v>1.1.PPPA</v>
          </cell>
          <cell r="UY1175" t="str">
            <v>1.1.PPPA</v>
          </cell>
          <cell r="UZ1175" t="str">
            <v>1.1.PPPA</v>
          </cell>
          <cell r="VB1175" t="str">
            <v>SEC3</v>
          </cell>
          <cell r="VC1175" t="str">
            <v/>
          </cell>
          <cell r="VG1175" t="e">
            <v>#N/A</v>
          </cell>
          <cell r="VH1175" t="e">
            <v>#N/A</v>
          </cell>
          <cell r="VL1175" t="str">
            <v/>
          </cell>
          <cell r="VM1175" t="str">
            <v/>
          </cell>
          <cell r="VN1175" t="str">
            <v>15</v>
          </cell>
          <cell r="VO1175" t="str">
            <v>15 04</v>
          </cell>
          <cell r="VP1175" t="str">
            <v>77</v>
          </cell>
          <cell r="VR1175" t="str">
            <v>BL</v>
          </cell>
          <cell r="VS1175" t="str">
            <v>BL</v>
          </cell>
          <cell r="VT1175" t="str">
            <v>PA</v>
          </cell>
          <cell r="VW1175" t="str">
            <v/>
          </cell>
          <cell r="VX1175" t="str">
            <v/>
          </cell>
          <cell r="VY1175" t="str">
            <v/>
          </cell>
          <cell r="WB1175" t="str">
            <v>1</v>
          </cell>
          <cell r="WD1175" t="str">
            <v>15</v>
          </cell>
          <cell r="WE1175">
            <v>1176</v>
          </cell>
          <cell r="WG1175" t="str">
            <v/>
          </cell>
          <cell r="WH1175" t="str">
            <v/>
          </cell>
          <cell r="WI1175" t="str">
            <v/>
          </cell>
        </row>
        <row r="1176">
          <cell r="A1176">
            <v>3</v>
          </cell>
          <cell r="C1176" t="str">
            <v>15 04 77 23</v>
          </cell>
          <cell r="D1176">
            <v>1</v>
          </cell>
          <cell r="E1176" t="str">
            <v>15 04 77 23</v>
          </cell>
          <cell r="F1176" t="str">
            <v>New Conciliation</v>
          </cell>
          <cell r="N1176" t="str">
            <v/>
          </cell>
          <cell r="R1176" t="str">
            <v/>
          </cell>
          <cell r="V1176" t="str">
            <v/>
          </cell>
          <cell r="Z1176" t="str">
            <v/>
          </cell>
          <cell r="AD1176" t="str">
            <v/>
          </cell>
          <cell r="AH1176" t="str">
            <v>Preparatory action — Protecting the Jewish Cemeteries of Europe: a full mapping process with research and monitoring and individual costed proposals for protection</v>
          </cell>
          <cell r="AI1176" t="str">
            <v>CD</v>
          </cell>
          <cell r="AJ1176" t="str">
            <v>3</v>
          </cell>
          <cell r="AK1176" t="str">
            <v>3</v>
          </cell>
          <cell r="AL1176" t="str">
            <v>3.0.PPPA</v>
          </cell>
          <cell r="KY1176" t="str">
            <v/>
          </cell>
          <cell r="KZ1176" t="str">
            <v/>
          </cell>
          <cell r="LC1176" t="str">
            <v/>
          </cell>
          <cell r="LD1176" t="str">
            <v/>
          </cell>
          <cell r="LF1176" t="str">
            <v/>
          </cell>
          <cell r="LG1176" t="str">
            <v/>
          </cell>
          <cell r="MA1176" t="str">
            <v/>
          </cell>
          <cell r="MB1176" t="str">
            <v/>
          </cell>
          <cell r="ME1176" t="str">
            <v/>
          </cell>
          <cell r="MF1176" t="str">
            <v/>
          </cell>
          <cell r="MG1176">
            <v>0</v>
          </cell>
          <cell r="MI1176">
            <v>0</v>
          </cell>
          <cell r="MJ1176">
            <v>0</v>
          </cell>
          <cell r="PJ1176" t="str">
            <v/>
          </cell>
          <cell r="PK1176" t="str">
            <v/>
          </cell>
          <cell r="QC1176" t="str">
            <v/>
          </cell>
          <cell r="SM1176" t="str">
            <v/>
          </cell>
          <cell r="SN1176" t="str">
            <v/>
          </cell>
          <cell r="SU1176" t="str">
            <v/>
          </cell>
          <cell r="SV1176" t="str">
            <v/>
          </cell>
          <cell r="TA1176">
            <v>0</v>
          </cell>
          <cell r="TC1176" t="str">
            <v/>
          </cell>
          <cell r="TD1176" t="str">
            <v/>
          </cell>
          <cell r="TM1176" t="str">
            <v/>
          </cell>
          <cell r="TN1176" t="str">
            <v/>
          </cell>
          <cell r="TS1176">
            <v>1200000</v>
          </cell>
          <cell r="TT1176">
            <v>600000</v>
          </cell>
          <cell r="TY1176">
            <v>1200000</v>
          </cell>
          <cell r="TZ1176">
            <v>300000</v>
          </cell>
          <cell r="UC1176" t="str">
            <v/>
          </cell>
          <cell r="UD1176" t="str">
            <v/>
          </cell>
          <cell r="UR1176" t="str">
            <v/>
          </cell>
          <cell r="UU1176" t="str">
            <v>15 04 77 23</v>
          </cell>
          <cell r="UW1176" t="str">
            <v>3</v>
          </cell>
          <cell r="UX1176" t="str">
            <v>3.0.PPPA</v>
          </cell>
          <cell r="UY1176" t="str">
            <v>3.0.PPPA</v>
          </cell>
          <cell r="UZ1176" t="str">
            <v>3.0.PPPA</v>
          </cell>
          <cell r="VB1176" t="str">
            <v>SEC3</v>
          </cell>
          <cell r="VC1176" t="str">
            <v/>
          </cell>
          <cell r="VG1176" t="e">
            <v>#N/A</v>
          </cell>
          <cell r="VH1176" t="e">
            <v>#N/A</v>
          </cell>
          <cell r="VL1176" t="str">
            <v/>
          </cell>
          <cell r="VM1176" t="str">
            <v/>
          </cell>
          <cell r="VN1176" t="str">
            <v>15</v>
          </cell>
          <cell r="VO1176" t="str">
            <v>15 04</v>
          </cell>
          <cell r="VP1176" t="str">
            <v>77</v>
          </cell>
          <cell r="VR1176" t="str">
            <v>BL</v>
          </cell>
          <cell r="VS1176" t="str">
            <v>BL</v>
          </cell>
          <cell r="VT1176" t="str">
            <v>PA</v>
          </cell>
          <cell r="VW1176" t="str">
            <v/>
          </cell>
          <cell r="VX1176" t="str">
            <v/>
          </cell>
          <cell r="VY1176" t="str">
            <v/>
          </cell>
          <cell r="WB1176" t="str">
            <v>1</v>
          </cell>
          <cell r="WD1176" t="str">
            <v>15</v>
          </cell>
          <cell r="WE1176">
            <v>1177</v>
          </cell>
          <cell r="WG1176" t="str">
            <v/>
          </cell>
          <cell r="WH1176" t="str">
            <v/>
          </cell>
          <cell r="WI1176" t="str">
            <v/>
          </cell>
        </row>
        <row r="1177">
          <cell r="A1177">
           